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ml.chartshapes+xml"/>
  <Override PartName="/xl/drawings/drawing8.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xml"/>
  <Override PartName="/xl/charts/chart6.xml" ContentType="application/vnd.openxmlformats-officedocument.drawingml.chart+xml"/>
  <Override PartName="/xl/drawings/drawing11.xml" ContentType="application/vnd.openxmlformats-officedocument.drawing+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2.xml" ContentType="application/vnd.openxmlformats-officedocument.drawingml.chartshapes+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3.xml" ContentType="application/vnd.openxmlformats-officedocument.drawing+xml"/>
  <Override PartName="/xl/charts/chart10.xml" ContentType="application/vnd.openxmlformats-officedocument.drawingml.chart+xml"/>
  <Override PartName="/xl/drawings/drawing14.xml" ContentType="application/vnd.openxmlformats-officedocument.drawing+xml"/>
  <Override PartName="/xl/charts/chart11.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5.xml" ContentType="application/vnd.openxmlformats-officedocument.drawing+xml"/>
  <Override PartName="/xl/charts/chart12.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charts/chart13.xml" ContentType="application/vnd.openxmlformats-officedocument.drawingml.chart+xml"/>
  <Override PartName="/xl/charts/style6.xml" ContentType="application/vnd.ms-office.chartstyle+xml"/>
  <Override PartName="/xl/charts/colors6.xml" ContentType="application/vnd.ms-office.chartcolorstyle+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8.xml" ContentType="application/vnd.openxmlformats-officedocument.drawing+xml"/>
  <Override PartName="/xl/charts/chart15.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16.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1.xml" ContentType="application/vnd.openxmlformats-officedocument.drawing+xml"/>
  <Override PartName="/xl/charts/chart17.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18.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charts/chart19.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charts/chart20.xml" ContentType="application/vnd.openxmlformats-officedocument.drawingml.chart+xml"/>
  <Override PartName="/xl/theme/themeOverride1.xml" ContentType="application/vnd.openxmlformats-officedocument.themeOverride+xml"/>
  <Override PartName="/xl/drawings/drawing28.xml" ContentType="application/vnd.openxmlformats-officedocument.drawingml.chartshapes+xml"/>
  <Override PartName="/xl/drawings/drawing29.xml" ContentType="application/vnd.openxmlformats-officedocument.drawing+xml"/>
  <Override PartName="/xl/charts/chart21.xml" ContentType="application/vnd.openxmlformats-officedocument.drawingml.chart+xml"/>
  <Override PartName="/xl/drawings/drawing30.xml" ContentType="application/vnd.openxmlformats-officedocument.drawing+xml"/>
  <Override PartName="/xl/charts/chart22.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charts/chart23.xml" ContentType="application/vnd.openxmlformats-officedocument.drawingml.chart+xml"/>
  <Override PartName="/xl/drawings/drawing33.xml" ContentType="application/vnd.openxmlformats-officedocument.drawing+xml"/>
  <Override PartName="/xl/charts/chart24.xml" ContentType="application/vnd.openxmlformats-officedocument.drawingml.chart+xml"/>
  <Override PartName="/xl/drawings/drawing34.xml" ContentType="application/vnd.openxmlformats-officedocument.drawing+xml"/>
  <Override PartName="/xl/charts/chart25.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5.xml" ContentType="application/vnd.openxmlformats-officedocument.drawing+xml"/>
  <Override PartName="/xl/charts/chart26.xml" ContentType="application/vnd.openxmlformats-officedocument.drawingml.chart+xml"/>
  <Override PartName="/xl/drawings/drawing36.xml" ContentType="application/vnd.openxmlformats-officedocument.drawing+xml"/>
  <Override PartName="/xl/charts/chart27.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charts/chart28.xml" ContentType="application/vnd.openxmlformats-officedocument.drawingml.chart+xml"/>
  <Override PartName="/xl/drawings/drawing39.xml" ContentType="application/vnd.openxmlformats-officedocument.drawingml.chartshapes+xml"/>
  <Override PartName="/xl/drawings/drawing40.xml" ContentType="application/vnd.openxmlformats-officedocument.drawing+xml"/>
  <Override PartName="/xl/charts/chart29.xml" ContentType="application/vnd.openxmlformats-officedocument.drawingml.chart+xml"/>
  <Override PartName="/xl/drawings/drawing41.xml" ContentType="application/vnd.openxmlformats-officedocument.drawingml.chartshapes+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charts/chart30.xml" ContentType="application/vnd.openxmlformats-officedocument.drawingml.chart+xml"/>
  <Override PartName="/xl/charts/chart31.xml" ContentType="application/vnd.openxmlformats-officedocument.drawingml.chart+xml"/>
  <Override PartName="/xl/drawings/drawing46.xml" ContentType="application/vnd.openxmlformats-officedocument.drawing+xml"/>
  <Override PartName="/xl/drawings/drawing47.xml" ContentType="application/vnd.openxmlformats-officedocument.drawing+xml"/>
  <Override PartName="/xl/charts/chart32.xml" ContentType="application/vnd.openxmlformats-officedocument.drawingml.chart+xml"/>
  <Override PartName="/xl/drawings/drawing48.xml" ContentType="application/vnd.openxmlformats-officedocument.drawingml.chartshapes+xml"/>
  <Override PartName="/xl/drawings/drawing49.xml" ContentType="application/vnd.openxmlformats-officedocument.drawing+xml"/>
  <Override PartName="/xl/charts/chart33.xml" ContentType="application/vnd.openxmlformats-officedocument.drawingml.chart+xml"/>
  <Override PartName="/xl/drawings/drawing50.xml" ContentType="application/vnd.openxmlformats-officedocument.drawing+xml"/>
  <Override PartName="/xl/charts/chart34.xml" ContentType="application/vnd.openxmlformats-officedocument.drawingml.chart+xml"/>
  <Override PartName="/xl/drawings/drawing51.xml" ContentType="application/vnd.openxmlformats-officedocument.drawing+xml"/>
  <Override PartName="/xl/charts/chart35.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2.xml" ContentType="application/vnd.openxmlformats-officedocument.drawing+xml"/>
  <Override PartName="/xl/charts/chart36.xml" ContentType="application/vnd.openxmlformats-officedocument.drawingml.chart+xml"/>
  <Override PartName="/xl/drawings/drawing53.xml" ContentType="application/vnd.openxmlformats-officedocument.drawing+xml"/>
  <Override PartName="/xl/drawings/drawing54.xml" ContentType="application/vnd.openxmlformats-officedocument.drawing+xml"/>
  <Override PartName="/xl/charts/chart37.xml" ContentType="application/vnd.openxmlformats-officedocument.drawingml.chart+xml"/>
  <Override PartName="/xl/drawings/drawing55.xml" ContentType="application/vnd.openxmlformats-officedocument.drawing+xml"/>
  <Override PartName="/xl/charts/chart38.xml" ContentType="application/vnd.openxmlformats-officedocument.drawingml.chart+xml"/>
  <Override PartName="/xl/drawings/drawing56.xml" ContentType="application/vnd.openxmlformats-officedocument.drawingml.chartshapes+xml"/>
  <Override PartName="/xl/drawings/drawing57.xml" ContentType="application/vnd.openxmlformats-officedocument.drawing+xml"/>
  <Override PartName="/xl/charts/chart39.xml" ContentType="application/vnd.openxmlformats-officedocument.drawingml.chart+xml"/>
  <Override PartName="/xl/drawings/drawing58.xml" ContentType="application/vnd.openxmlformats-officedocument.drawing+xml"/>
  <Override PartName="/xl/charts/chart4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59.xml" ContentType="application/vnd.openxmlformats-officedocument.drawing+xml"/>
  <Override PartName="/xl/charts/chart41.xml" ContentType="application/vnd.openxmlformats-officedocument.drawingml.chart+xml"/>
  <Override PartName="/xl/drawings/drawing60.xml" ContentType="application/vnd.openxmlformats-officedocument.drawingml.chartshapes+xml"/>
  <Override PartName="/xl/drawings/drawing61.xml" ContentType="application/vnd.openxmlformats-officedocument.drawing+xml"/>
  <Override PartName="/xl/charts/chart4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62.xml" ContentType="application/vnd.openxmlformats-officedocument.drawingml.chartshapes+xml"/>
  <Override PartName="/xl/drawings/drawing63.xml" ContentType="application/vnd.openxmlformats-officedocument.drawing+xml"/>
  <Override PartName="/xl/charts/chart4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64.xml" ContentType="application/vnd.openxmlformats-officedocument.drawingml.chartshapes+xml"/>
  <Override PartName="/xl/drawings/drawing65.xml" ContentType="application/vnd.openxmlformats-officedocument.drawing+xml"/>
  <Override PartName="/xl/charts/chart44.xml" ContentType="application/vnd.openxmlformats-officedocument.drawingml.chart+xml"/>
  <Override PartName="/xl/drawings/drawing66.xml" ContentType="application/vnd.openxmlformats-officedocument.drawingml.chartshapes+xml"/>
  <Override PartName="/xl/drawings/drawing67.xml" ContentType="application/vnd.openxmlformats-officedocument.drawing+xml"/>
  <Override PartName="/xl/charts/chart4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68.xml" ContentType="application/vnd.openxmlformats-officedocument.drawing+xml"/>
  <Override PartName="/xl/charts/chart46.xml" ContentType="application/vnd.openxmlformats-officedocument.drawingml.chart+xml"/>
  <Override PartName="/xl/drawings/drawing69.xml" ContentType="application/vnd.openxmlformats-officedocument.drawingml.chartshapes+xml"/>
  <Override PartName="/xl/drawings/drawing70.xml" ContentType="application/vnd.openxmlformats-officedocument.drawing+xml"/>
  <Override PartName="/xl/charts/chart47.xml" ContentType="application/vnd.openxmlformats-officedocument.drawingml.chart+xml"/>
  <Override PartName="/xl/drawings/drawing71.xml" ContentType="application/vnd.openxmlformats-officedocument.drawing+xml"/>
  <Override PartName="/xl/charts/chart48.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72.xml" ContentType="application/vnd.openxmlformats-officedocument.drawing+xml"/>
  <Override PartName="/xl/charts/chart49.xml" ContentType="application/vnd.openxmlformats-officedocument.drawingml.chart+xml"/>
  <Override PartName="/xl/drawings/drawing73.xml" ContentType="application/vnd.openxmlformats-officedocument.drawingml.chartshapes+xml"/>
  <Override PartName="/xl/drawings/drawing74.xml" ContentType="application/vnd.openxmlformats-officedocument.drawing+xml"/>
  <Override PartName="/xl/charts/chart50.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75.xml" ContentType="application/vnd.openxmlformats-officedocument.drawing+xml"/>
  <Override PartName="/xl/charts/chart51.xml" ContentType="application/vnd.openxmlformats-officedocument.drawingml.chart+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charts/chart52.xml" ContentType="application/vnd.openxmlformats-officedocument.drawingml.chart+xml"/>
  <Override PartName="/xl/drawings/drawing79.xml" ContentType="application/vnd.openxmlformats-officedocument.drawing+xml"/>
  <Override PartName="/xl/charts/chart53.xml" ContentType="application/vnd.openxmlformats-officedocument.drawingml.chart+xml"/>
  <Override PartName="/xl/drawings/drawing80.xml" ContentType="application/vnd.openxmlformats-officedocument.drawing+xml"/>
  <Override PartName="/xl/charts/chart54.xml" ContentType="application/vnd.openxmlformats-officedocument.drawingml.chart+xml"/>
  <Override PartName="/xl/drawings/drawing81.xml" ContentType="application/vnd.openxmlformats-officedocument.drawing+xml"/>
  <Override PartName="/xl/charts/chart55.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82.xml" ContentType="application/vnd.openxmlformats-officedocument.drawing+xml"/>
  <Override PartName="/xl/charts/chart56.xml" ContentType="application/vnd.openxmlformats-officedocument.drawingml.chart+xml"/>
  <Override PartName="/xl/drawings/drawing83.xml" ContentType="application/vnd.openxmlformats-officedocument.drawing+xml"/>
  <Override PartName="/xl/charts/chart5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charts/chart58.xml" ContentType="application/vnd.openxmlformats-officedocument.drawingml.chart+xml"/>
  <Override PartName="/xl/theme/themeOverride2.xml" ContentType="application/vnd.openxmlformats-officedocument.themeOverride+xml"/>
  <Override PartName="/xl/drawings/drawing87.xml" ContentType="application/vnd.openxmlformats-officedocument.drawing+xml"/>
  <Override PartName="/xl/charts/chart59.xml" ContentType="application/vnd.openxmlformats-officedocument.drawingml.chart+xml"/>
  <Override PartName="/xl/theme/themeOverride3.xml" ContentType="application/vnd.openxmlformats-officedocument.themeOverride+xml"/>
  <Override PartName="/xl/drawings/drawing88.xml" ContentType="application/vnd.openxmlformats-officedocument.drawing+xml"/>
  <Override PartName="/xl/charts/chart60.xml" ContentType="application/vnd.openxmlformats-officedocument.drawingml.chart+xml"/>
  <Override PartName="/xl/theme/themeOverride4.xml" ContentType="application/vnd.openxmlformats-officedocument.themeOverride+xml"/>
  <Override PartName="/xl/drawings/drawing89.xml" ContentType="application/vnd.openxmlformats-officedocument.drawing+xml"/>
  <Override PartName="/xl/charts/chart61.xml" ContentType="application/vnd.openxmlformats-officedocument.drawingml.chart+xml"/>
  <Override PartName="/xl/theme/themeOverride5.xml" ContentType="application/vnd.openxmlformats-officedocument.themeOverride+xml"/>
  <Override PartName="/xl/drawings/drawing90.xml" ContentType="application/vnd.openxmlformats-officedocument.drawing+xml"/>
  <Override PartName="/xl/charts/chart62.xml" ContentType="application/vnd.openxmlformats-officedocument.drawingml.chart+xml"/>
  <Override PartName="/xl/theme/themeOverride6.xml" ContentType="application/vnd.openxmlformats-officedocument.themeOverride+xml"/>
  <Override PartName="/xl/drawings/drawing91.xml" ContentType="application/vnd.openxmlformats-officedocument.drawingml.chartshapes+xml"/>
  <Override PartName="/xl/drawings/drawing92.xml" ContentType="application/vnd.openxmlformats-officedocument.drawing+xml"/>
  <Override PartName="/xl/charts/chart63.xml" ContentType="application/vnd.openxmlformats-officedocument.drawingml.chart+xml"/>
  <Override PartName="/xl/theme/themeOverride7.xml" ContentType="application/vnd.openxmlformats-officedocument.themeOverride+xml"/>
  <Override PartName="/xl/drawings/drawing93.xml" ContentType="application/vnd.openxmlformats-officedocument.drawing+xml"/>
  <Override PartName="/xl/charts/chart64.xml" ContentType="application/vnd.openxmlformats-officedocument.drawingml.chart+xml"/>
  <Override PartName="/xl/theme/themeOverride8.xml" ContentType="application/vnd.openxmlformats-officedocument.themeOverride+xml"/>
  <Override PartName="/xl/drawings/drawing94.xml" ContentType="application/vnd.openxmlformats-officedocument.drawing+xml"/>
  <Override PartName="/xl/charts/chart65.xml" ContentType="application/vnd.openxmlformats-officedocument.drawingml.chart+xml"/>
  <Override PartName="/xl/theme/themeOverride9.xml" ContentType="application/vnd.openxmlformats-officedocument.themeOverride+xml"/>
  <Override PartName="/xl/drawings/drawing95.xml" ContentType="application/vnd.openxmlformats-officedocument.drawing+xml"/>
  <Override PartName="/xl/charts/chart66.xml" ContentType="application/vnd.openxmlformats-officedocument.drawingml.chart+xml"/>
  <Override PartName="/xl/theme/themeOverride10.xml" ContentType="application/vnd.openxmlformats-officedocument.themeOverride+xml"/>
  <Override PartName="/xl/drawings/drawing96.xml" ContentType="application/vnd.openxmlformats-officedocument.drawing+xml"/>
  <Override PartName="/xl/charts/chart67.xml" ContentType="application/vnd.openxmlformats-officedocument.drawingml.chart+xml"/>
  <Override PartName="/xl/theme/themeOverride11.xml" ContentType="application/vnd.openxmlformats-officedocument.themeOverride+xml"/>
  <Override PartName="/xl/drawings/drawing97.xml" ContentType="application/vnd.openxmlformats-officedocument.drawing+xml"/>
  <Override PartName="/xl/charts/chart68.xml" ContentType="application/vnd.openxmlformats-officedocument.drawingml.chart+xml"/>
  <Override PartName="/xl/theme/themeOverride12.xml" ContentType="application/vnd.openxmlformats-officedocument.themeOverride+xml"/>
  <Override PartName="/xl/drawings/drawing98.xml" ContentType="application/vnd.openxmlformats-officedocument.drawing+xml"/>
  <Override PartName="/xl/charts/chart69.xml" ContentType="application/vnd.openxmlformats-officedocument.drawingml.chart+xml"/>
  <Override PartName="/xl/theme/themeOverride13.xml" ContentType="application/vnd.openxmlformats-officedocument.themeOverride+xml"/>
  <Override PartName="/xl/drawings/drawing99.xml" ContentType="application/vnd.openxmlformats-officedocument.drawing+xml"/>
  <Override PartName="/xl/charts/chart70.xml" ContentType="application/vnd.openxmlformats-officedocument.drawingml.chart+xml"/>
  <Override PartName="/xl/theme/themeOverride14.xml" ContentType="application/vnd.openxmlformats-officedocument.themeOverride+xml"/>
  <Override PartName="/xl/drawings/drawing100.xml" ContentType="application/vnd.openxmlformats-officedocument.drawing+xml"/>
  <Override PartName="/xl/charts/chart71.xml" ContentType="application/vnd.openxmlformats-officedocument.drawingml.chart+xml"/>
  <Override PartName="/xl/theme/themeOverride15.xml" ContentType="application/vnd.openxmlformats-officedocument.themeOverride+xml"/>
  <Override PartName="/xl/drawings/drawing101.xml" ContentType="application/vnd.openxmlformats-officedocument.drawingml.chartshapes+xml"/>
  <Override PartName="/xl/drawings/drawing102.xml" ContentType="application/vnd.openxmlformats-officedocument.drawing+xml"/>
  <Override PartName="/xl/charts/chart72.xml" ContentType="application/vnd.openxmlformats-officedocument.drawingml.chart+xml"/>
  <Override PartName="/xl/theme/themeOverride16.xml" ContentType="application/vnd.openxmlformats-officedocument.themeOverride+xml"/>
  <Override PartName="/xl/drawings/drawing103.xml" ContentType="application/vnd.openxmlformats-officedocument.drawing+xml"/>
  <Override PartName="/xl/drawings/drawing104.xml" ContentType="application/vnd.openxmlformats-officedocument.drawing+xml"/>
  <Override PartName="/xl/charts/chart73.xml" ContentType="application/vnd.openxmlformats-officedocument.drawingml.chart+xml"/>
  <Override PartName="/xl/theme/themeOverride17.xml" ContentType="application/vnd.openxmlformats-officedocument.themeOverride+xml"/>
  <Override PartName="/xl/drawings/drawing105.xml" ContentType="application/vnd.openxmlformats-officedocument.drawing+xml"/>
  <Override PartName="/xl/charts/chart74.xml" ContentType="application/vnd.openxmlformats-officedocument.drawingml.chart+xml"/>
  <Override PartName="/xl/theme/themeOverride18.xml" ContentType="application/vnd.openxmlformats-officedocument.themeOverride+xml"/>
  <Override PartName="/xl/drawings/drawing106.xml" ContentType="application/vnd.openxmlformats-officedocument.drawing+xml"/>
  <Override PartName="/xl/charts/chart75.xml" ContentType="application/vnd.openxmlformats-officedocument.drawingml.chart+xml"/>
  <Override PartName="/xl/theme/themeOverride19.xml" ContentType="application/vnd.openxmlformats-officedocument.themeOverride+xml"/>
  <Override PartName="/xl/drawings/drawing107.xml" ContentType="application/vnd.openxmlformats-officedocument.drawing+xml"/>
  <Override PartName="/xl/charts/chart76.xml" ContentType="application/vnd.openxmlformats-officedocument.drawingml.chart+xml"/>
  <Override PartName="/xl/theme/themeOverride20.xml" ContentType="application/vnd.openxmlformats-officedocument.themeOverride+xml"/>
  <Override PartName="/xl/drawings/drawing108.xml" ContentType="application/vnd.openxmlformats-officedocument.drawing+xml"/>
  <Override PartName="/xl/charts/chart77.xml" ContentType="application/vnd.openxmlformats-officedocument.drawingml.chart+xml"/>
  <Override PartName="/xl/theme/themeOverride21.xml" ContentType="application/vnd.openxmlformats-officedocument.themeOverride+xml"/>
  <Override PartName="/xl/drawings/drawing109.xml" ContentType="application/vnd.openxmlformats-officedocument.drawing+xml"/>
  <Override PartName="/xl/charts/chart78.xml" ContentType="application/vnd.openxmlformats-officedocument.drawingml.chart+xml"/>
  <Override PartName="/xl/theme/themeOverride22.xml" ContentType="application/vnd.openxmlformats-officedocument.themeOverride+xml"/>
  <Override PartName="/xl/drawings/drawing110.xml" ContentType="application/vnd.openxmlformats-officedocument.drawing+xml"/>
  <Override PartName="/xl/charts/chart79.xml" ContentType="application/vnd.openxmlformats-officedocument.drawingml.chart+xml"/>
  <Override PartName="/xl/theme/themeOverride23.xml" ContentType="application/vnd.openxmlformats-officedocument.themeOverride+xml"/>
  <Override PartName="/xl/drawings/drawing111.xml" ContentType="application/vnd.openxmlformats-officedocument.drawingml.chartshapes+xml"/>
  <Override PartName="/xl/drawings/drawing112.xml" ContentType="application/vnd.openxmlformats-officedocument.drawing+xml"/>
  <Override PartName="/xl/drawings/drawing113.xml" ContentType="application/vnd.openxmlformats-officedocument.drawing+xml"/>
  <Override PartName="/xl/charts/chart80.xml" ContentType="application/vnd.openxmlformats-officedocument.drawingml.chart+xml"/>
  <Override PartName="/xl/theme/themeOverride24.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fileSharing readOnlyRecommended="1"/>
  <workbookPr updateLinks="never"/>
  <mc:AlternateContent xmlns:mc="http://schemas.openxmlformats.org/markup-compatibility/2006">
    <mc:Choice Requires="x15">
      <x15ac:absPath xmlns:x15ac="http://schemas.microsoft.com/office/spreadsheetml/2010/11/ac" url="Y:\_workflow\Biztosítási, pénztári és tőkepiaci jelentés\2019\3. Ábrák\"/>
    </mc:Choice>
  </mc:AlternateContent>
  <xr:revisionPtr revIDLastSave="0" documentId="13_ncr:1_{E0845D9D-3ACE-41C3-A47D-6C4942DC8365}" xr6:coauthVersionLast="41" xr6:coauthVersionMax="41" xr10:uidLastSave="{00000000-0000-0000-0000-000000000000}"/>
  <bookViews>
    <workbookView xWindow="-120" yWindow="-120" windowWidth="20730" windowHeight="11160" xr2:uid="{00000000-000D-0000-FFFF-FFFF00000000}"/>
  </bookViews>
  <sheets>
    <sheet name="Tartalom" sheetId="1" r:id="rId1"/>
    <sheet name="1. Ábra" sheetId="135" r:id="rId2"/>
    <sheet name="2. Ábra" sheetId="136" r:id="rId3"/>
    <sheet name="1. Táblázat" sheetId="105" r:id="rId4"/>
    <sheet name="2. Táblázat" sheetId="104" r:id="rId5"/>
    <sheet name="3. Ábra" sheetId="100" r:id="rId6"/>
    <sheet name="1. Keretes ábra" sheetId="120" r:id="rId7"/>
    <sheet name="4. Ábra" sheetId="87" r:id="rId8"/>
    <sheet name="5. Ábra" sheetId="88" r:id="rId9"/>
    <sheet name="6. Ábra" sheetId="133" r:id="rId10"/>
    <sheet name="7. Ábra" sheetId="134" r:id="rId11"/>
    <sheet name="2. Keretes ábra" sheetId="121" r:id="rId12"/>
    <sheet name="8. Ábra" sheetId="137" r:id="rId13"/>
    <sheet name="9. Ábra" sheetId="123" r:id="rId14"/>
    <sheet name="10. Ábra" sheetId="138" r:id="rId15"/>
    <sheet name="11. Ábra" sheetId="109" r:id="rId16"/>
    <sheet name="12. Ábra" sheetId="139" r:id="rId17"/>
    <sheet name="13. Ábra" sheetId="111" r:id="rId18"/>
    <sheet name="3. Keretes ábra" sheetId="101" r:id="rId19"/>
    <sheet name="14. Ábra" sheetId="92" r:id="rId20"/>
    <sheet name="15. Ábra" sheetId="93" r:id="rId21"/>
    <sheet name="16. Ábra" sheetId="94" r:id="rId22"/>
    <sheet name="17. Ábra" sheetId="102" r:id="rId23"/>
    <sheet name="18. Ábra" sheetId="95" r:id="rId24"/>
    <sheet name="19. Ábra" sheetId="103" r:id="rId25"/>
    <sheet name="20. Ábra" sheetId="96" r:id="rId26"/>
    <sheet name="21. Ábra" sheetId="97" r:id="rId27"/>
    <sheet name="22. Ábra" sheetId="98" r:id="rId28"/>
    <sheet name="23. Ábra" sheetId="99" r:id="rId29"/>
    <sheet name="A biztosítási piac kockázatai" sheetId="143" r:id="rId30"/>
    <sheet name="3. Táblázat" sheetId="27" r:id="rId31"/>
    <sheet name="4. Táblázat" sheetId="28" r:id="rId32"/>
    <sheet name="24. Ábra" sheetId="113" r:id="rId33"/>
    <sheet name="5. Táblázat" sheetId="122" r:id="rId34"/>
    <sheet name="25. Ábra" sheetId="114" r:id="rId35"/>
    <sheet name="26. Ábra" sheetId="140" r:id="rId36"/>
    <sheet name="27. Ábra" sheetId="116" r:id="rId37"/>
    <sheet name="28. Ábra" sheetId="125" r:id="rId38"/>
    <sheet name="29. Ábra" sheetId="141" r:id="rId39"/>
    <sheet name="6. Táblázat" sheetId="35" r:id="rId40"/>
    <sheet name="30. Ábra" sheetId="36" r:id="rId41"/>
    <sheet name="31. Ábra" sheetId="37" r:id="rId42"/>
    <sheet name="32. Ábra" sheetId="39" r:id="rId43"/>
    <sheet name="4. keretes ábra" sheetId="129" r:id="rId44"/>
    <sheet name="33. ábra" sheetId="142" r:id="rId45"/>
    <sheet name="34. Ábra" sheetId="130" r:id="rId46"/>
    <sheet name="5. keretes ábra" sheetId="132" r:id="rId47"/>
    <sheet name="35. Ábra" sheetId="41" r:id="rId48"/>
    <sheet name="36. Ábra" sheetId="43" r:id="rId49"/>
    <sheet name="37. Ábra" sheetId="46" r:id="rId50"/>
    <sheet name="38. Ábra" sheetId="47" r:id="rId51"/>
    <sheet name="39. Ábra" sheetId="48" r:id="rId52"/>
    <sheet name="40. Ábra" sheetId="49" r:id="rId53"/>
    <sheet name="41. Ábra" sheetId="50" r:id="rId54"/>
    <sheet name="42. Ábra" sheetId="51" r:id="rId55"/>
    <sheet name="A pénztári piac kockázatai" sheetId="119" r:id="rId56"/>
    <sheet name="7. Táblázat" sheetId="53" r:id="rId57"/>
    <sheet name="43. Ábra" sheetId="54" r:id="rId58"/>
    <sheet name="44. Ábra" sheetId="55" r:id="rId59"/>
    <sheet name="45. Ábra" sheetId="56" r:id="rId60"/>
    <sheet name="46. Ábra" sheetId="57" r:id="rId61"/>
    <sheet name="47. Ábra" sheetId="58" r:id="rId62"/>
    <sheet name="48. Ábra" sheetId="60" r:id="rId63"/>
    <sheet name="8. Táblázat" sheetId="61" r:id="rId64"/>
    <sheet name="9. Táblázat" sheetId="62" r:id="rId65"/>
    <sheet name="49. Ábra" sheetId="63" r:id="rId66"/>
    <sheet name="50. Ábra" sheetId="64" r:id="rId67"/>
    <sheet name="51. Ábra" sheetId="65" r:id="rId68"/>
    <sheet name="52. Ábra" sheetId="67" r:id="rId69"/>
    <sheet name="53. Ábra" sheetId="66" r:id="rId70"/>
    <sheet name="54. Ábra" sheetId="68" r:id="rId71"/>
    <sheet name="55. Ábra" sheetId="83" r:id="rId72"/>
    <sheet name="56. Ábra" sheetId="84" r:id="rId73"/>
    <sheet name="57. Ábra" sheetId="86" r:id="rId74"/>
    <sheet name="58. Ábra" sheetId="70" r:id="rId75"/>
    <sheet name="59. Ábra" sheetId="71" r:id="rId76"/>
    <sheet name="60. Ábra" sheetId="72" r:id="rId77"/>
    <sheet name="61. Ábra" sheetId="73" r:id="rId78"/>
    <sheet name="62. Ábra" sheetId="74" r:id="rId79"/>
    <sheet name="63. Ábra" sheetId="75" r:id="rId80"/>
    <sheet name="A bef.vállalkozások kockázatai " sheetId="77" r:id="rId81"/>
    <sheet name="64. Ábra" sheetId="69" r:id="rId82"/>
    <sheet name="65. Ábra" sheetId="76" r:id="rId83"/>
    <sheet name="66. Ábra" sheetId="78" r:id="rId84"/>
    <sheet name="67. Ábra" sheetId="79" r:id="rId85"/>
    <sheet name="68. Ábra" sheetId="80" r:id="rId86"/>
    <sheet name="69. Ábra" sheetId="81" r:id="rId87"/>
    <sheet name="70. Ábra" sheetId="112" r:id="rId88"/>
    <sheet name="Az alapkezelők kockázatai" sheetId="85" r:id="rId89"/>
    <sheet name="71. Ábra" sheetId="82" r:id="rId90"/>
  </sheets>
  <externalReferences>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s>
  <definedNames>
    <definedName name="_" localSheetId="1" hidden="1">[1]Market!#REF!</definedName>
    <definedName name="_" localSheetId="14" hidden="1">[1]Market!#REF!</definedName>
    <definedName name="_" localSheetId="15" hidden="1">[1]Market!#REF!</definedName>
    <definedName name="_" localSheetId="16" hidden="1">[1]Market!#REF!</definedName>
    <definedName name="_" localSheetId="17" hidden="1">[1]Market!#REF!</definedName>
    <definedName name="_" localSheetId="2" hidden="1">[1]Market!#REF!</definedName>
    <definedName name="_" localSheetId="35" hidden="1">[2]Market!#REF!</definedName>
    <definedName name="_" localSheetId="37" hidden="1">[1]Market!#REF!</definedName>
    <definedName name="_" localSheetId="38" hidden="1">[2]Market!#REF!</definedName>
    <definedName name="_" localSheetId="40" hidden="1">[1]Market!#REF!</definedName>
    <definedName name="_" localSheetId="48" hidden="1">[1]Market!#REF!</definedName>
    <definedName name="_" localSheetId="49" hidden="1">[1]Market!#REF!</definedName>
    <definedName name="_" localSheetId="57" hidden="1">[3]Market!#REF!</definedName>
    <definedName name="_" localSheetId="58" hidden="1">[3]Market!#REF!</definedName>
    <definedName name="_" localSheetId="59" hidden="1">[3]Market!#REF!</definedName>
    <definedName name="_" localSheetId="60" hidden="1">[3]Market!#REF!</definedName>
    <definedName name="_" localSheetId="61" hidden="1">[3]Market!#REF!</definedName>
    <definedName name="_" localSheetId="62" hidden="1">[3]Market!#REF!</definedName>
    <definedName name="_" localSheetId="67" hidden="1">[1]Market!#REF!</definedName>
    <definedName name="_" localSheetId="56" hidden="1">[3]Market!#REF!</definedName>
    <definedName name="_" localSheetId="12" hidden="1">[1]Market!#REF!</definedName>
    <definedName name="_" localSheetId="29" hidden="1">[1]Market!#REF!</definedName>
    <definedName name="_" localSheetId="55" hidden="1">[1]Market!#REF!</definedName>
    <definedName name="_" hidden="1">[1]Market!#REF!</definedName>
    <definedName name="__" localSheetId="1">#REF!</definedName>
    <definedName name="__" localSheetId="14">#REF!</definedName>
    <definedName name="__" localSheetId="15">#REF!</definedName>
    <definedName name="__" localSheetId="16">#REF!</definedName>
    <definedName name="__" localSheetId="17">#REF!</definedName>
    <definedName name="__" localSheetId="2">#REF!</definedName>
    <definedName name="__" localSheetId="35">#REF!</definedName>
    <definedName name="__" localSheetId="37">#REF!</definedName>
    <definedName name="__" localSheetId="38">#REF!</definedName>
    <definedName name="__" localSheetId="40">#REF!</definedName>
    <definedName name="__" localSheetId="48">#REF!</definedName>
    <definedName name="__" localSheetId="49">#REF!</definedName>
    <definedName name="__" localSheetId="57">#REF!</definedName>
    <definedName name="__" localSheetId="58">#REF!</definedName>
    <definedName name="__" localSheetId="59">#REF!</definedName>
    <definedName name="__" localSheetId="60">#REF!</definedName>
    <definedName name="__" localSheetId="61">#REF!</definedName>
    <definedName name="__" localSheetId="62">#REF!</definedName>
    <definedName name="__" localSheetId="67">#REF!</definedName>
    <definedName name="__" localSheetId="56">#REF!</definedName>
    <definedName name="__" localSheetId="12">#REF!</definedName>
    <definedName name="__" localSheetId="63">#REF!</definedName>
    <definedName name="__" localSheetId="55">#REF!</definedName>
    <definedName name="__">#REF!</definedName>
    <definedName name="___" localSheetId="1">#REF!</definedName>
    <definedName name="___" localSheetId="14">#REF!</definedName>
    <definedName name="___" localSheetId="15">#REF!</definedName>
    <definedName name="___" localSheetId="16">#REF!</definedName>
    <definedName name="___" localSheetId="17">#REF!</definedName>
    <definedName name="___" localSheetId="2">#REF!</definedName>
    <definedName name="___" localSheetId="35">#REF!</definedName>
    <definedName name="___" localSheetId="37">#REF!</definedName>
    <definedName name="___" localSheetId="38">#REF!</definedName>
    <definedName name="___" localSheetId="40">#REF!</definedName>
    <definedName name="___" localSheetId="48">#REF!</definedName>
    <definedName name="___" localSheetId="49">#REF!</definedName>
    <definedName name="___" localSheetId="57">#REF!</definedName>
    <definedName name="___" localSheetId="58">#REF!</definedName>
    <definedName name="___" localSheetId="59">#REF!</definedName>
    <definedName name="___" localSheetId="60">#REF!</definedName>
    <definedName name="___" localSheetId="61">#REF!</definedName>
    <definedName name="___" localSheetId="62">#REF!</definedName>
    <definedName name="___" localSheetId="67">#REF!</definedName>
    <definedName name="___" localSheetId="56">#REF!</definedName>
    <definedName name="___" localSheetId="12">#REF!</definedName>
    <definedName name="___" localSheetId="63">#REF!</definedName>
    <definedName name="___" localSheetId="55">#REF!</definedName>
    <definedName name="___">#REF!</definedName>
    <definedName name="____" localSheetId="1">#REF!</definedName>
    <definedName name="____" localSheetId="14">#REF!</definedName>
    <definedName name="____" localSheetId="15">#REF!</definedName>
    <definedName name="____" localSheetId="16">#REF!</definedName>
    <definedName name="____" localSheetId="17">#REF!</definedName>
    <definedName name="____" localSheetId="2">#REF!</definedName>
    <definedName name="____" localSheetId="35">#REF!</definedName>
    <definedName name="____" localSheetId="37">#REF!</definedName>
    <definedName name="____" localSheetId="38">#REF!</definedName>
    <definedName name="____" localSheetId="40">#REF!</definedName>
    <definedName name="____" localSheetId="48">#REF!</definedName>
    <definedName name="____" localSheetId="49">#REF!</definedName>
    <definedName name="____" localSheetId="57">#REF!</definedName>
    <definedName name="____" localSheetId="58">#REF!</definedName>
    <definedName name="____" localSheetId="59">#REF!</definedName>
    <definedName name="____" localSheetId="60">#REF!</definedName>
    <definedName name="____" localSheetId="61">#REF!</definedName>
    <definedName name="____" localSheetId="62">#REF!</definedName>
    <definedName name="____" localSheetId="67">#REF!</definedName>
    <definedName name="____" localSheetId="56">#REF!</definedName>
    <definedName name="____" localSheetId="12">#REF!</definedName>
    <definedName name="____" localSheetId="63">#REF!</definedName>
    <definedName name="____" localSheetId="55">#REF!</definedName>
    <definedName name="____">#REF!</definedName>
    <definedName name="_____" localSheetId="1">#REF!</definedName>
    <definedName name="_____" localSheetId="14">#REF!</definedName>
    <definedName name="_____" localSheetId="15">#REF!</definedName>
    <definedName name="_____" localSheetId="16">#REF!</definedName>
    <definedName name="_____" localSheetId="17">#REF!</definedName>
    <definedName name="_____" localSheetId="2">#REF!</definedName>
    <definedName name="_____" localSheetId="35">#REF!</definedName>
    <definedName name="_____" localSheetId="37">#REF!</definedName>
    <definedName name="_____" localSheetId="38">#REF!</definedName>
    <definedName name="_____" localSheetId="40">#REF!</definedName>
    <definedName name="_____" localSheetId="48">#REF!</definedName>
    <definedName name="_____" localSheetId="49">#REF!</definedName>
    <definedName name="_____" localSheetId="62">#REF!</definedName>
    <definedName name="_____" localSheetId="67">#REF!</definedName>
    <definedName name="_____" localSheetId="12">#REF!</definedName>
    <definedName name="_____" localSheetId="63">#REF!</definedName>
    <definedName name="_____" localSheetId="55">#REF!</definedName>
    <definedName name="_____">#REF!</definedName>
    <definedName name="______" localSheetId="1">#REF!</definedName>
    <definedName name="______" localSheetId="14">#REF!</definedName>
    <definedName name="______" localSheetId="15">#REF!</definedName>
    <definedName name="______" localSheetId="16">#REF!</definedName>
    <definedName name="______" localSheetId="17">#REF!</definedName>
    <definedName name="______" localSheetId="2">#REF!</definedName>
    <definedName name="______" localSheetId="35">#REF!</definedName>
    <definedName name="______" localSheetId="37">#REF!</definedName>
    <definedName name="______" localSheetId="38">#REF!</definedName>
    <definedName name="______" localSheetId="40">#REF!</definedName>
    <definedName name="______" localSheetId="48">#REF!</definedName>
    <definedName name="______" localSheetId="49">#REF!</definedName>
    <definedName name="______" localSheetId="62">#REF!</definedName>
    <definedName name="______" localSheetId="67">#REF!</definedName>
    <definedName name="______" localSheetId="12">#REF!</definedName>
    <definedName name="______" localSheetId="63">#REF!</definedName>
    <definedName name="______" localSheetId="55">#REF!</definedName>
    <definedName name="______">#REF!</definedName>
    <definedName name="_______" localSheetId="1">#REF!</definedName>
    <definedName name="_______" localSheetId="14">#REF!</definedName>
    <definedName name="_______" localSheetId="15">#REF!</definedName>
    <definedName name="_______" localSheetId="16">#REF!</definedName>
    <definedName name="_______" localSheetId="17">#REF!</definedName>
    <definedName name="_______" localSheetId="2">#REF!</definedName>
    <definedName name="_______" localSheetId="35">#REF!</definedName>
    <definedName name="_______" localSheetId="37">#REF!</definedName>
    <definedName name="_______" localSheetId="38">#REF!</definedName>
    <definedName name="_______" localSheetId="40">#REF!</definedName>
    <definedName name="_______" localSheetId="48">#REF!</definedName>
    <definedName name="_______" localSheetId="49">#REF!</definedName>
    <definedName name="_______" localSheetId="62">#REF!</definedName>
    <definedName name="_______" localSheetId="67">#REF!</definedName>
    <definedName name="_______" localSheetId="12">#REF!</definedName>
    <definedName name="_______" localSheetId="63">#REF!</definedName>
    <definedName name="_______" localSheetId="55">#REF!</definedName>
    <definedName name="_______">#REF!</definedName>
    <definedName name="________" localSheetId="1">#REF!</definedName>
    <definedName name="________" localSheetId="14">#REF!</definedName>
    <definedName name="________" localSheetId="15">#REF!</definedName>
    <definedName name="________" localSheetId="16">#REF!</definedName>
    <definedName name="________" localSheetId="17">#REF!</definedName>
    <definedName name="________" localSheetId="2">#REF!</definedName>
    <definedName name="________" localSheetId="35">#REF!</definedName>
    <definedName name="________" localSheetId="37">#REF!</definedName>
    <definedName name="________" localSheetId="38">#REF!</definedName>
    <definedName name="________" localSheetId="40">#REF!</definedName>
    <definedName name="________" localSheetId="48">#REF!</definedName>
    <definedName name="________" localSheetId="49">#REF!</definedName>
    <definedName name="________" localSheetId="62">#REF!</definedName>
    <definedName name="________" localSheetId="67">#REF!</definedName>
    <definedName name="________" localSheetId="12">#REF!</definedName>
    <definedName name="________" localSheetId="63">#REF!</definedName>
    <definedName name="________" localSheetId="55">#REF!</definedName>
    <definedName name="________">#REF!</definedName>
    <definedName name="_________" localSheetId="1">#REF!</definedName>
    <definedName name="_________" localSheetId="14">#REF!</definedName>
    <definedName name="_________" localSheetId="15">#REF!</definedName>
    <definedName name="_________" localSheetId="16">#REF!</definedName>
    <definedName name="_________" localSheetId="17">#REF!</definedName>
    <definedName name="_________" localSheetId="2">#REF!</definedName>
    <definedName name="_________" localSheetId="35">#REF!</definedName>
    <definedName name="_________" localSheetId="37">#REF!</definedName>
    <definedName name="_________" localSheetId="38">#REF!</definedName>
    <definedName name="_________" localSheetId="40">#REF!</definedName>
    <definedName name="_________" localSheetId="48">#REF!</definedName>
    <definedName name="_________" localSheetId="49">#REF!</definedName>
    <definedName name="_________" localSheetId="62">#REF!</definedName>
    <definedName name="_________" localSheetId="67">#REF!</definedName>
    <definedName name="_________" localSheetId="12">#REF!</definedName>
    <definedName name="_________" localSheetId="63">#REF!</definedName>
    <definedName name="_________" localSheetId="55">#REF!</definedName>
    <definedName name="_________">#REF!</definedName>
    <definedName name="__________" localSheetId="1">#REF!</definedName>
    <definedName name="__________" localSheetId="14">#REF!</definedName>
    <definedName name="__________" localSheetId="15">#REF!</definedName>
    <definedName name="__________" localSheetId="16">#REF!</definedName>
    <definedName name="__________" localSheetId="17">#REF!</definedName>
    <definedName name="__________" localSheetId="2">#REF!</definedName>
    <definedName name="__________" localSheetId="35">#REF!</definedName>
    <definedName name="__________" localSheetId="37">#REF!</definedName>
    <definedName name="__________" localSheetId="38">#REF!</definedName>
    <definedName name="__________" localSheetId="40">#REF!</definedName>
    <definedName name="__________" localSheetId="48">#REF!</definedName>
    <definedName name="__________" localSheetId="49">#REF!</definedName>
    <definedName name="__________" localSheetId="62">#REF!</definedName>
    <definedName name="__________" localSheetId="67">#REF!</definedName>
    <definedName name="__________" localSheetId="12">#REF!</definedName>
    <definedName name="__________" localSheetId="63">#REF!</definedName>
    <definedName name="__________" localSheetId="55">#REF!</definedName>
    <definedName name="__________">#REF!</definedName>
    <definedName name="___________" localSheetId="1">#REF!</definedName>
    <definedName name="___________" localSheetId="14">#REF!</definedName>
    <definedName name="___________" localSheetId="15">#REF!</definedName>
    <definedName name="___________" localSheetId="16">#REF!</definedName>
    <definedName name="___________" localSheetId="17">#REF!</definedName>
    <definedName name="___________" localSheetId="2">#REF!</definedName>
    <definedName name="___________" localSheetId="35">#REF!</definedName>
    <definedName name="___________" localSheetId="37">#REF!</definedName>
    <definedName name="___________" localSheetId="38">#REF!</definedName>
    <definedName name="___________" localSheetId="40">#REF!</definedName>
    <definedName name="___________" localSheetId="48">#REF!</definedName>
    <definedName name="___________" localSheetId="49">#REF!</definedName>
    <definedName name="___________" localSheetId="62">#REF!</definedName>
    <definedName name="___________" localSheetId="67">#REF!</definedName>
    <definedName name="___________" localSheetId="12">#REF!</definedName>
    <definedName name="___________" localSheetId="63">#REF!</definedName>
    <definedName name="___________" localSheetId="55">#REF!</definedName>
    <definedName name="___________">#REF!</definedName>
    <definedName name="____________" localSheetId="1">#REF!</definedName>
    <definedName name="____________" localSheetId="14">#REF!</definedName>
    <definedName name="____________" localSheetId="15">#REF!</definedName>
    <definedName name="____________" localSheetId="16">#REF!</definedName>
    <definedName name="____________" localSheetId="17">#REF!</definedName>
    <definedName name="____________" localSheetId="2">#REF!</definedName>
    <definedName name="____________" localSheetId="35">#REF!</definedName>
    <definedName name="____________" localSheetId="37">#REF!</definedName>
    <definedName name="____________" localSheetId="38">#REF!</definedName>
    <definedName name="____________" localSheetId="40">#REF!</definedName>
    <definedName name="____________" localSheetId="48">#REF!</definedName>
    <definedName name="____________" localSheetId="49">#REF!</definedName>
    <definedName name="____________" localSheetId="62">#REF!</definedName>
    <definedName name="____________" localSheetId="67">#REF!</definedName>
    <definedName name="____________" localSheetId="12">#REF!</definedName>
    <definedName name="____________" localSheetId="63">#REF!</definedName>
    <definedName name="____________" localSheetId="55">#REF!</definedName>
    <definedName name="____________">#REF!</definedName>
    <definedName name="_____________" localSheetId="1">#REF!</definedName>
    <definedName name="_____________" localSheetId="14">#REF!</definedName>
    <definedName name="_____________" localSheetId="15">#REF!</definedName>
    <definedName name="_____________" localSheetId="16">#REF!</definedName>
    <definedName name="_____________" localSheetId="17">#REF!</definedName>
    <definedName name="_____________" localSheetId="2">#REF!</definedName>
    <definedName name="_____________" localSheetId="35">#REF!</definedName>
    <definedName name="_____________" localSheetId="37">#REF!</definedName>
    <definedName name="_____________" localSheetId="38">#REF!</definedName>
    <definedName name="_____________" localSheetId="40">#REF!</definedName>
    <definedName name="_____________" localSheetId="48">#REF!</definedName>
    <definedName name="_____________" localSheetId="49">#REF!</definedName>
    <definedName name="_____________" localSheetId="62">#REF!</definedName>
    <definedName name="_____________" localSheetId="67">#REF!</definedName>
    <definedName name="_____________" localSheetId="12">#REF!</definedName>
    <definedName name="_____________" localSheetId="63">#REF!</definedName>
    <definedName name="_____________" localSheetId="55">#REF!</definedName>
    <definedName name="_____________">#REF!</definedName>
    <definedName name="______________" localSheetId="1">#REF!</definedName>
    <definedName name="______________" localSheetId="14">#REF!</definedName>
    <definedName name="______________" localSheetId="15">#REF!</definedName>
    <definedName name="______________" localSheetId="16">#REF!</definedName>
    <definedName name="______________" localSheetId="17">#REF!</definedName>
    <definedName name="______________" localSheetId="2">#REF!</definedName>
    <definedName name="______________" localSheetId="35">#REF!</definedName>
    <definedName name="______________" localSheetId="37">#REF!</definedName>
    <definedName name="______________" localSheetId="38">#REF!</definedName>
    <definedName name="______________" localSheetId="40">#REF!</definedName>
    <definedName name="______________" localSheetId="48">#REF!</definedName>
    <definedName name="______________" localSheetId="49">#REF!</definedName>
    <definedName name="______________" localSheetId="62">#REF!</definedName>
    <definedName name="______________" localSheetId="67">#REF!</definedName>
    <definedName name="______________" localSheetId="12">#REF!</definedName>
    <definedName name="______________" localSheetId="63">#REF!</definedName>
    <definedName name="______________" localSheetId="55">#REF!</definedName>
    <definedName name="______________">#REF!</definedName>
    <definedName name="_______________" localSheetId="1">#REF!</definedName>
    <definedName name="_______________" localSheetId="14">#REF!</definedName>
    <definedName name="_______________" localSheetId="15">#REF!</definedName>
    <definedName name="_______________" localSheetId="16">#REF!</definedName>
    <definedName name="_______________" localSheetId="17">#REF!</definedName>
    <definedName name="_______________" localSheetId="2">#REF!</definedName>
    <definedName name="_______________" localSheetId="35">#REF!</definedName>
    <definedName name="_______________" localSheetId="37">#REF!</definedName>
    <definedName name="_______________" localSheetId="38">#REF!</definedName>
    <definedName name="_______________" localSheetId="40">#REF!</definedName>
    <definedName name="_______________" localSheetId="48">#REF!</definedName>
    <definedName name="_______________" localSheetId="49">#REF!</definedName>
    <definedName name="_______________" localSheetId="62">#REF!</definedName>
    <definedName name="_______________" localSheetId="67">#REF!</definedName>
    <definedName name="_______________" localSheetId="12">#REF!</definedName>
    <definedName name="_______________" localSheetId="63">#REF!</definedName>
    <definedName name="_______________" localSheetId="55">#REF!</definedName>
    <definedName name="_______________">#REF!</definedName>
    <definedName name="____________________________cp1" localSheetId="1" hidden="1">{"'előző év december'!$A$2:$CP$214"}</definedName>
    <definedName name="____________________________cp1" localSheetId="14" hidden="1">{"'előző év december'!$A$2:$CP$214"}</definedName>
    <definedName name="____________________________cp1" localSheetId="15" hidden="1">{"'előző év december'!$A$2:$CP$214"}</definedName>
    <definedName name="____________________________cp1" localSheetId="16" hidden="1">{"'előző év december'!$A$2:$CP$214"}</definedName>
    <definedName name="____________________________cp1" localSheetId="17" hidden="1">{"'előző év december'!$A$2:$CP$214"}</definedName>
    <definedName name="____________________________cp1" localSheetId="2" hidden="1">{"'előző év december'!$A$2:$CP$214"}</definedName>
    <definedName name="____________________________cp1" localSheetId="34" hidden="1">{"'előző év december'!$A$2:$CP$214"}</definedName>
    <definedName name="____________________________cp1" localSheetId="35" hidden="1">{"'előző év december'!$A$2:$CP$214"}</definedName>
    <definedName name="____________________________cp1" localSheetId="36" hidden="1">{"'előző év december'!$A$2:$CP$214"}</definedName>
    <definedName name="____________________________cp1" localSheetId="37" hidden="1">{"'előző év december'!$A$2:$CP$214"}</definedName>
    <definedName name="____________________________cp1" localSheetId="38" hidden="1">{"'előző év december'!$A$2:$CP$214"}</definedName>
    <definedName name="____________________________cp1" localSheetId="57" hidden="1">{"'előző év december'!$A$2:$CP$214"}</definedName>
    <definedName name="____________________________cp1" localSheetId="58" hidden="1">{"'előző év december'!$A$2:$CP$214"}</definedName>
    <definedName name="____________________________cp1" localSheetId="59" hidden="1">{"'előző év december'!$A$2:$CP$214"}</definedName>
    <definedName name="____________________________cp1" localSheetId="60" hidden="1">{"'előző év december'!$A$2:$CP$214"}</definedName>
    <definedName name="____________________________cp1" localSheetId="61" hidden="1">{"'előző év december'!$A$2:$CP$214"}</definedName>
    <definedName name="____________________________cp1" localSheetId="62" hidden="1">{"'előző év december'!$A$2:$CP$214"}</definedName>
    <definedName name="____________________________cp1" localSheetId="67" hidden="1">{"'előző év december'!$A$2:$CP$214"}</definedName>
    <definedName name="____________________________cp1" localSheetId="56" hidden="1">{"'előző év december'!$A$2:$CP$214"}</definedName>
    <definedName name="____________________________cp1" localSheetId="12" hidden="1">{"'előző év december'!$A$2:$CP$214"}</definedName>
    <definedName name="____________________________cp1" localSheetId="63" hidden="1">{"'előző év december'!$A$2:$CP$214"}</definedName>
    <definedName name="____________________________cp1" localSheetId="29" hidden="1">{"'előző év december'!$A$2:$CP$214"}</definedName>
    <definedName name="____________________________cp1" localSheetId="55" hidden="1">{"'előző év december'!$A$2:$CP$214"}</definedName>
    <definedName name="____________________________cp1" hidden="1">{"'előző év december'!$A$2:$CP$214"}</definedName>
    <definedName name="____________________________cp10" localSheetId="1" hidden="1">{"'előző év december'!$A$2:$CP$214"}</definedName>
    <definedName name="____________________________cp10" localSheetId="14" hidden="1">{"'előző év december'!$A$2:$CP$214"}</definedName>
    <definedName name="____________________________cp10" localSheetId="15" hidden="1">{"'előző év december'!$A$2:$CP$214"}</definedName>
    <definedName name="____________________________cp10" localSheetId="16" hidden="1">{"'előző év december'!$A$2:$CP$214"}</definedName>
    <definedName name="____________________________cp10" localSheetId="17" hidden="1">{"'előző év december'!$A$2:$CP$214"}</definedName>
    <definedName name="____________________________cp10" localSheetId="2" hidden="1">{"'előző év december'!$A$2:$CP$214"}</definedName>
    <definedName name="____________________________cp10" localSheetId="34" hidden="1">{"'előző év december'!$A$2:$CP$214"}</definedName>
    <definedName name="____________________________cp10" localSheetId="35" hidden="1">{"'előző év december'!$A$2:$CP$214"}</definedName>
    <definedName name="____________________________cp10" localSheetId="36" hidden="1">{"'előző év december'!$A$2:$CP$214"}</definedName>
    <definedName name="____________________________cp10" localSheetId="37" hidden="1">{"'előző év december'!$A$2:$CP$214"}</definedName>
    <definedName name="____________________________cp10" localSheetId="38" hidden="1">{"'előző év december'!$A$2:$CP$214"}</definedName>
    <definedName name="____________________________cp10" localSheetId="57" hidden="1">{"'előző év december'!$A$2:$CP$214"}</definedName>
    <definedName name="____________________________cp10" localSheetId="58" hidden="1">{"'előző év december'!$A$2:$CP$214"}</definedName>
    <definedName name="____________________________cp10" localSheetId="59" hidden="1">{"'előző év december'!$A$2:$CP$214"}</definedName>
    <definedName name="____________________________cp10" localSheetId="60" hidden="1">{"'előző év december'!$A$2:$CP$214"}</definedName>
    <definedName name="____________________________cp10" localSheetId="61" hidden="1">{"'előző év december'!$A$2:$CP$214"}</definedName>
    <definedName name="____________________________cp10" localSheetId="62" hidden="1">{"'előző év december'!$A$2:$CP$214"}</definedName>
    <definedName name="____________________________cp10" localSheetId="67" hidden="1">{"'előző év december'!$A$2:$CP$214"}</definedName>
    <definedName name="____________________________cp10" localSheetId="56" hidden="1">{"'előző év december'!$A$2:$CP$214"}</definedName>
    <definedName name="____________________________cp10" localSheetId="12" hidden="1">{"'előző év december'!$A$2:$CP$214"}</definedName>
    <definedName name="____________________________cp10" localSheetId="63" hidden="1">{"'előző év december'!$A$2:$CP$214"}</definedName>
    <definedName name="____________________________cp10" localSheetId="29" hidden="1">{"'előző év december'!$A$2:$CP$214"}</definedName>
    <definedName name="____________________________cp10" localSheetId="55" hidden="1">{"'előző év december'!$A$2:$CP$214"}</definedName>
    <definedName name="____________________________cp10" hidden="1">{"'előző év december'!$A$2:$CP$214"}</definedName>
    <definedName name="____________________________cp11" localSheetId="1" hidden="1">{"'előző év december'!$A$2:$CP$214"}</definedName>
    <definedName name="____________________________cp11" localSheetId="14" hidden="1">{"'előző év december'!$A$2:$CP$214"}</definedName>
    <definedName name="____________________________cp11" localSheetId="15" hidden="1">{"'előző év december'!$A$2:$CP$214"}</definedName>
    <definedName name="____________________________cp11" localSheetId="16" hidden="1">{"'előző év december'!$A$2:$CP$214"}</definedName>
    <definedName name="____________________________cp11" localSheetId="17" hidden="1">{"'előző év december'!$A$2:$CP$214"}</definedName>
    <definedName name="____________________________cp11" localSheetId="2" hidden="1">{"'előző év december'!$A$2:$CP$214"}</definedName>
    <definedName name="____________________________cp11" localSheetId="34" hidden="1">{"'előző év december'!$A$2:$CP$214"}</definedName>
    <definedName name="____________________________cp11" localSheetId="35" hidden="1">{"'előző év december'!$A$2:$CP$214"}</definedName>
    <definedName name="____________________________cp11" localSheetId="36" hidden="1">{"'előző év december'!$A$2:$CP$214"}</definedName>
    <definedName name="____________________________cp11" localSheetId="37" hidden="1">{"'előző év december'!$A$2:$CP$214"}</definedName>
    <definedName name="____________________________cp11" localSheetId="38" hidden="1">{"'előző év december'!$A$2:$CP$214"}</definedName>
    <definedName name="____________________________cp11" localSheetId="57" hidden="1">{"'előző év december'!$A$2:$CP$214"}</definedName>
    <definedName name="____________________________cp11" localSheetId="58" hidden="1">{"'előző év december'!$A$2:$CP$214"}</definedName>
    <definedName name="____________________________cp11" localSheetId="59" hidden="1">{"'előző év december'!$A$2:$CP$214"}</definedName>
    <definedName name="____________________________cp11" localSheetId="60" hidden="1">{"'előző év december'!$A$2:$CP$214"}</definedName>
    <definedName name="____________________________cp11" localSheetId="61" hidden="1">{"'előző év december'!$A$2:$CP$214"}</definedName>
    <definedName name="____________________________cp11" localSheetId="62" hidden="1">{"'előző év december'!$A$2:$CP$214"}</definedName>
    <definedName name="____________________________cp11" localSheetId="67" hidden="1">{"'előző év december'!$A$2:$CP$214"}</definedName>
    <definedName name="____________________________cp11" localSheetId="56" hidden="1">{"'előző év december'!$A$2:$CP$214"}</definedName>
    <definedName name="____________________________cp11" localSheetId="12" hidden="1">{"'előző év december'!$A$2:$CP$214"}</definedName>
    <definedName name="____________________________cp11" localSheetId="63" hidden="1">{"'előző év december'!$A$2:$CP$214"}</definedName>
    <definedName name="____________________________cp11" localSheetId="29" hidden="1">{"'előző év december'!$A$2:$CP$214"}</definedName>
    <definedName name="____________________________cp11" localSheetId="55" hidden="1">{"'előző év december'!$A$2:$CP$214"}</definedName>
    <definedName name="____________________________cp11" hidden="1">{"'előző év december'!$A$2:$CP$214"}</definedName>
    <definedName name="____________________________cp2" localSheetId="1" hidden="1">{"'előző év december'!$A$2:$CP$214"}</definedName>
    <definedName name="____________________________cp2" localSheetId="14" hidden="1">{"'előző év december'!$A$2:$CP$214"}</definedName>
    <definedName name="____________________________cp2" localSheetId="15" hidden="1">{"'előző év december'!$A$2:$CP$214"}</definedName>
    <definedName name="____________________________cp2" localSheetId="16" hidden="1">{"'előző év december'!$A$2:$CP$214"}</definedName>
    <definedName name="____________________________cp2" localSheetId="17" hidden="1">{"'előző év december'!$A$2:$CP$214"}</definedName>
    <definedName name="____________________________cp2" localSheetId="2" hidden="1">{"'előző év december'!$A$2:$CP$214"}</definedName>
    <definedName name="____________________________cp2" localSheetId="34" hidden="1">{"'előző év december'!$A$2:$CP$214"}</definedName>
    <definedName name="____________________________cp2" localSheetId="35" hidden="1">{"'előző év december'!$A$2:$CP$214"}</definedName>
    <definedName name="____________________________cp2" localSheetId="36" hidden="1">{"'előző év december'!$A$2:$CP$214"}</definedName>
    <definedName name="____________________________cp2" localSheetId="37" hidden="1">{"'előző év december'!$A$2:$CP$214"}</definedName>
    <definedName name="____________________________cp2" localSheetId="38" hidden="1">{"'előző év december'!$A$2:$CP$214"}</definedName>
    <definedName name="____________________________cp2" localSheetId="57" hidden="1">{"'előző év december'!$A$2:$CP$214"}</definedName>
    <definedName name="____________________________cp2" localSheetId="58" hidden="1">{"'előző év december'!$A$2:$CP$214"}</definedName>
    <definedName name="____________________________cp2" localSheetId="59" hidden="1">{"'előző év december'!$A$2:$CP$214"}</definedName>
    <definedName name="____________________________cp2" localSheetId="60" hidden="1">{"'előző év december'!$A$2:$CP$214"}</definedName>
    <definedName name="____________________________cp2" localSheetId="61" hidden="1">{"'előző év december'!$A$2:$CP$214"}</definedName>
    <definedName name="____________________________cp2" localSheetId="62" hidden="1">{"'előző év december'!$A$2:$CP$214"}</definedName>
    <definedName name="____________________________cp2" localSheetId="67" hidden="1">{"'előző év december'!$A$2:$CP$214"}</definedName>
    <definedName name="____________________________cp2" localSheetId="56" hidden="1">{"'előző év december'!$A$2:$CP$214"}</definedName>
    <definedName name="____________________________cp2" localSheetId="12" hidden="1">{"'előző év december'!$A$2:$CP$214"}</definedName>
    <definedName name="____________________________cp2" localSheetId="63" hidden="1">{"'előző év december'!$A$2:$CP$214"}</definedName>
    <definedName name="____________________________cp2" localSheetId="29" hidden="1">{"'előző év december'!$A$2:$CP$214"}</definedName>
    <definedName name="____________________________cp2" localSheetId="55" hidden="1">{"'előző év december'!$A$2:$CP$214"}</definedName>
    <definedName name="____________________________cp2" hidden="1">{"'előző év december'!$A$2:$CP$214"}</definedName>
    <definedName name="____________________________cp3" localSheetId="1" hidden="1">{"'előző év december'!$A$2:$CP$214"}</definedName>
    <definedName name="____________________________cp3" localSheetId="14" hidden="1">{"'előző év december'!$A$2:$CP$214"}</definedName>
    <definedName name="____________________________cp3" localSheetId="15" hidden="1">{"'előző év december'!$A$2:$CP$214"}</definedName>
    <definedName name="____________________________cp3" localSheetId="16" hidden="1">{"'előző év december'!$A$2:$CP$214"}</definedName>
    <definedName name="____________________________cp3" localSheetId="17" hidden="1">{"'előző év december'!$A$2:$CP$214"}</definedName>
    <definedName name="____________________________cp3" localSheetId="2" hidden="1">{"'előző év december'!$A$2:$CP$214"}</definedName>
    <definedName name="____________________________cp3" localSheetId="34" hidden="1">{"'előző év december'!$A$2:$CP$214"}</definedName>
    <definedName name="____________________________cp3" localSheetId="35" hidden="1">{"'előző év december'!$A$2:$CP$214"}</definedName>
    <definedName name="____________________________cp3" localSheetId="36" hidden="1">{"'előző év december'!$A$2:$CP$214"}</definedName>
    <definedName name="____________________________cp3" localSheetId="37" hidden="1">{"'előző év december'!$A$2:$CP$214"}</definedName>
    <definedName name="____________________________cp3" localSheetId="38" hidden="1">{"'előző év december'!$A$2:$CP$214"}</definedName>
    <definedName name="____________________________cp3" localSheetId="57" hidden="1">{"'előző év december'!$A$2:$CP$214"}</definedName>
    <definedName name="____________________________cp3" localSheetId="58" hidden="1">{"'előző év december'!$A$2:$CP$214"}</definedName>
    <definedName name="____________________________cp3" localSheetId="59" hidden="1">{"'előző év december'!$A$2:$CP$214"}</definedName>
    <definedName name="____________________________cp3" localSheetId="60" hidden="1">{"'előző év december'!$A$2:$CP$214"}</definedName>
    <definedName name="____________________________cp3" localSheetId="61" hidden="1">{"'előző év december'!$A$2:$CP$214"}</definedName>
    <definedName name="____________________________cp3" localSheetId="62" hidden="1">{"'előző év december'!$A$2:$CP$214"}</definedName>
    <definedName name="____________________________cp3" localSheetId="67" hidden="1">{"'előző év december'!$A$2:$CP$214"}</definedName>
    <definedName name="____________________________cp3" localSheetId="56" hidden="1">{"'előző év december'!$A$2:$CP$214"}</definedName>
    <definedName name="____________________________cp3" localSheetId="12" hidden="1">{"'előző év december'!$A$2:$CP$214"}</definedName>
    <definedName name="____________________________cp3" localSheetId="63" hidden="1">{"'előző év december'!$A$2:$CP$214"}</definedName>
    <definedName name="____________________________cp3" localSheetId="29" hidden="1">{"'előző év december'!$A$2:$CP$214"}</definedName>
    <definedName name="____________________________cp3" localSheetId="55" hidden="1">{"'előző év december'!$A$2:$CP$214"}</definedName>
    <definedName name="____________________________cp3" hidden="1">{"'előző év december'!$A$2:$CP$214"}</definedName>
    <definedName name="____________________________cp4" localSheetId="1" hidden="1">{"'előző év december'!$A$2:$CP$214"}</definedName>
    <definedName name="____________________________cp4" localSheetId="14" hidden="1">{"'előző év december'!$A$2:$CP$214"}</definedName>
    <definedName name="____________________________cp4" localSheetId="15" hidden="1">{"'előző év december'!$A$2:$CP$214"}</definedName>
    <definedName name="____________________________cp4" localSheetId="16" hidden="1">{"'előző év december'!$A$2:$CP$214"}</definedName>
    <definedName name="____________________________cp4" localSheetId="17" hidden="1">{"'előző év december'!$A$2:$CP$214"}</definedName>
    <definedName name="____________________________cp4" localSheetId="2" hidden="1">{"'előző év december'!$A$2:$CP$214"}</definedName>
    <definedName name="____________________________cp4" localSheetId="34" hidden="1">{"'előző év december'!$A$2:$CP$214"}</definedName>
    <definedName name="____________________________cp4" localSheetId="35" hidden="1">{"'előző év december'!$A$2:$CP$214"}</definedName>
    <definedName name="____________________________cp4" localSheetId="36" hidden="1">{"'előző év december'!$A$2:$CP$214"}</definedName>
    <definedName name="____________________________cp4" localSheetId="37" hidden="1">{"'előző év december'!$A$2:$CP$214"}</definedName>
    <definedName name="____________________________cp4" localSheetId="38" hidden="1">{"'előző év december'!$A$2:$CP$214"}</definedName>
    <definedName name="____________________________cp4" localSheetId="57" hidden="1">{"'előző év december'!$A$2:$CP$214"}</definedName>
    <definedName name="____________________________cp4" localSheetId="58" hidden="1">{"'előző év december'!$A$2:$CP$214"}</definedName>
    <definedName name="____________________________cp4" localSheetId="59" hidden="1">{"'előző év december'!$A$2:$CP$214"}</definedName>
    <definedName name="____________________________cp4" localSheetId="60" hidden="1">{"'előző év december'!$A$2:$CP$214"}</definedName>
    <definedName name="____________________________cp4" localSheetId="61" hidden="1">{"'előző év december'!$A$2:$CP$214"}</definedName>
    <definedName name="____________________________cp4" localSheetId="62" hidden="1">{"'előző év december'!$A$2:$CP$214"}</definedName>
    <definedName name="____________________________cp4" localSheetId="67" hidden="1">{"'előző év december'!$A$2:$CP$214"}</definedName>
    <definedName name="____________________________cp4" localSheetId="56" hidden="1">{"'előző év december'!$A$2:$CP$214"}</definedName>
    <definedName name="____________________________cp4" localSheetId="12" hidden="1">{"'előző év december'!$A$2:$CP$214"}</definedName>
    <definedName name="____________________________cp4" localSheetId="63" hidden="1">{"'előző év december'!$A$2:$CP$214"}</definedName>
    <definedName name="____________________________cp4" localSheetId="29" hidden="1">{"'előző év december'!$A$2:$CP$214"}</definedName>
    <definedName name="____________________________cp4" localSheetId="55" hidden="1">{"'előző év december'!$A$2:$CP$214"}</definedName>
    <definedName name="____________________________cp4" hidden="1">{"'előző év december'!$A$2:$CP$214"}</definedName>
    <definedName name="____________________________cp5" localSheetId="1" hidden="1">{"'előző év december'!$A$2:$CP$214"}</definedName>
    <definedName name="____________________________cp5" localSheetId="14" hidden="1">{"'előző év december'!$A$2:$CP$214"}</definedName>
    <definedName name="____________________________cp5" localSheetId="15" hidden="1">{"'előző év december'!$A$2:$CP$214"}</definedName>
    <definedName name="____________________________cp5" localSheetId="16" hidden="1">{"'előző év december'!$A$2:$CP$214"}</definedName>
    <definedName name="____________________________cp5" localSheetId="17" hidden="1">{"'előző év december'!$A$2:$CP$214"}</definedName>
    <definedName name="____________________________cp5" localSheetId="2" hidden="1">{"'előző év december'!$A$2:$CP$214"}</definedName>
    <definedName name="____________________________cp5" localSheetId="34" hidden="1">{"'előző év december'!$A$2:$CP$214"}</definedName>
    <definedName name="____________________________cp5" localSheetId="35" hidden="1">{"'előző év december'!$A$2:$CP$214"}</definedName>
    <definedName name="____________________________cp5" localSheetId="36" hidden="1">{"'előző év december'!$A$2:$CP$214"}</definedName>
    <definedName name="____________________________cp5" localSheetId="37" hidden="1">{"'előző év december'!$A$2:$CP$214"}</definedName>
    <definedName name="____________________________cp5" localSheetId="38" hidden="1">{"'előző év december'!$A$2:$CP$214"}</definedName>
    <definedName name="____________________________cp5" localSheetId="57" hidden="1">{"'előző év december'!$A$2:$CP$214"}</definedName>
    <definedName name="____________________________cp5" localSheetId="58" hidden="1">{"'előző év december'!$A$2:$CP$214"}</definedName>
    <definedName name="____________________________cp5" localSheetId="59" hidden="1">{"'előző év december'!$A$2:$CP$214"}</definedName>
    <definedName name="____________________________cp5" localSheetId="60" hidden="1">{"'előző év december'!$A$2:$CP$214"}</definedName>
    <definedName name="____________________________cp5" localSheetId="61" hidden="1">{"'előző év december'!$A$2:$CP$214"}</definedName>
    <definedName name="____________________________cp5" localSheetId="62" hidden="1">{"'előző év december'!$A$2:$CP$214"}</definedName>
    <definedName name="____________________________cp5" localSheetId="67" hidden="1">{"'előző év december'!$A$2:$CP$214"}</definedName>
    <definedName name="____________________________cp5" localSheetId="56" hidden="1">{"'előző év december'!$A$2:$CP$214"}</definedName>
    <definedName name="____________________________cp5" localSheetId="12" hidden="1">{"'előző év december'!$A$2:$CP$214"}</definedName>
    <definedName name="____________________________cp5" localSheetId="63" hidden="1">{"'előző év december'!$A$2:$CP$214"}</definedName>
    <definedName name="____________________________cp5" localSheetId="29" hidden="1">{"'előző év december'!$A$2:$CP$214"}</definedName>
    <definedName name="____________________________cp5" localSheetId="55" hidden="1">{"'előző év december'!$A$2:$CP$214"}</definedName>
    <definedName name="____________________________cp5" hidden="1">{"'előző év december'!$A$2:$CP$214"}</definedName>
    <definedName name="____________________________cp6" localSheetId="1" hidden="1">{"'előző év december'!$A$2:$CP$214"}</definedName>
    <definedName name="____________________________cp6" localSheetId="14" hidden="1">{"'előző év december'!$A$2:$CP$214"}</definedName>
    <definedName name="____________________________cp6" localSheetId="15" hidden="1">{"'előző év december'!$A$2:$CP$214"}</definedName>
    <definedName name="____________________________cp6" localSheetId="16" hidden="1">{"'előző év december'!$A$2:$CP$214"}</definedName>
    <definedName name="____________________________cp6" localSheetId="17" hidden="1">{"'előző év december'!$A$2:$CP$214"}</definedName>
    <definedName name="____________________________cp6" localSheetId="2" hidden="1">{"'előző év december'!$A$2:$CP$214"}</definedName>
    <definedName name="____________________________cp6" localSheetId="34" hidden="1">{"'előző év december'!$A$2:$CP$214"}</definedName>
    <definedName name="____________________________cp6" localSheetId="35" hidden="1">{"'előző év december'!$A$2:$CP$214"}</definedName>
    <definedName name="____________________________cp6" localSheetId="36" hidden="1">{"'előző év december'!$A$2:$CP$214"}</definedName>
    <definedName name="____________________________cp6" localSheetId="37" hidden="1">{"'előző év december'!$A$2:$CP$214"}</definedName>
    <definedName name="____________________________cp6" localSheetId="38" hidden="1">{"'előző év december'!$A$2:$CP$214"}</definedName>
    <definedName name="____________________________cp6" localSheetId="57" hidden="1">{"'előző év december'!$A$2:$CP$214"}</definedName>
    <definedName name="____________________________cp6" localSheetId="58" hidden="1">{"'előző év december'!$A$2:$CP$214"}</definedName>
    <definedName name="____________________________cp6" localSheetId="59" hidden="1">{"'előző év december'!$A$2:$CP$214"}</definedName>
    <definedName name="____________________________cp6" localSheetId="60" hidden="1">{"'előző év december'!$A$2:$CP$214"}</definedName>
    <definedName name="____________________________cp6" localSheetId="61" hidden="1">{"'előző év december'!$A$2:$CP$214"}</definedName>
    <definedName name="____________________________cp6" localSheetId="62" hidden="1">{"'előző év december'!$A$2:$CP$214"}</definedName>
    <definedName name="____________________________cp6" localSheetId="67" hidden="1">{"'előző év december'!$A$2:$CP$214"}</definedName>
    <definedName name="____________________________cp6" localSheetId="56" hidden="1">{"'előző év december'!$A$2:$CP$214"}</definedName>
    <definedName name="____________________________cp6" localSheetId="12" hidden="1">{"'előző év december'!$A$2:$CP$214"}</definedName>
    <definedName name="____________________________cp6" localSheetId="63" hidden="1">{"'előző év december'!$A$2:$CP$214"}</definedName>
    <definedName name="____________________________cp6" localSheetId="29" hidden="1">{"'előző év december'!$A$2:$CP$214"}</definedName>
    <definedName name="____________________________cp6" localSheetId="55" hidden="1">{"'előző év december'!$A$2:$CP$214"}</definedName>
    <definedName name="____________________________cp6" hidden="1">{"'előző év december'!$A$2:$CP$214"}</definedName>
    <definedName name="____________________________cp7" localSheetId="1" hidden="1">{"'előző év december'!$A$2:$CP$214"}</definedName>
    <definedName name="____________________________cp7" localSheetId="14" hidden="1">{"'előző év december'!$A$2:$CP$214"}</definedName>
    <definedName name="____________________________cp7" localSheetId="15" hidden="1">{"'előző év december'!$A$2:$CP$214"}</definedName>
    <definedName name="____________________________cp7" localSheetId="16" hidden="1">{"'előző év december'!$A$2:$CP$214"}</definedName>
    <definedName name="____________________________cp7" localSheetId="17" hidden="1">{"'előző év december'!$A$2:$CP$214"}</definedName>
    <definedName name="____________________________cp7" localSheetId="2" hidden="1">{"'előző év december'!$A$2:$CP$214"}</definedName>
    <definedName name="____________________________cp7" localSheetId="34" hidden="1">{"'előző év december'!$A$2:$CP$214"}</definedName>
    <definedName name="____________________________cp7" localSheetId="35" hidden="1">{"'előző év december'!$A$2:$CP$214"}</definedName>
    <definedName name="____________________________cp7" localSheetId="36" hidden="1">{"'előző év december'!$A$2:$CP$214"}</definedName>
    <definedName name="____________________________cp7" localSheetId="37" hidden="1">{"'előző év december'!$A$2:$CP$214"}</definedName>
    <definedName name="____________________________cp7" localSheetId="38" hidden="1">{"'előző év december'!$A$2:$CP$214"}</definedName>
    <definedName name="____________________________cp7" localSheetId="57" hidden="1">{"'előző év december'!$A$2:$CP$214"}</definedName>
    <definedName name="____________________________cp7" localSheetId="58" hidden="1">{"'előző év december'!$A$2:$CP$214"}</definedName>
    <definedName name="____________________________cp7" localSheetId="59" hidden="1">{"'előző év december'!$A$2:$CP$214"}</definedName>
    <definedName name="____________________________cp7" localSheetId="60" hidden="1">{"'előző év december'!$A$2:$CP$214"}</definedName>
    <definedName name="____________________________cp7" localSheetId="61" hidden="1">{"'előző év december'!$A$2:$CP$214"}</definedName>
    <definedName name="____________________________cp7" localSheetId="62" hidden="1">{"'előző év december'!$A$2:$CP$214"}</definedName>
    <definedName name="____________________________cp7" localSheetId="67" hidden="1">{"'előző év december'!$A$2:$CP$214"}</definedName>
    <definedName name="____________________________cp7" localSheetId="56" hidden="1">{"'előző év december'!$A$2:$CP$214"}</definedName>
    <definedName name="____________________________cp7" localSheetId="12" hidden="1">{"'előző év december'!$A$2:$CP$214"}</definedName>
    <definedName name="____________________________cp7" localSheetId="63" hidden="1">{"'előző év december'!$A$2:$CP$214"}</definedName>
    <definedName name="____________________________cp7" localSheetId="29" hidden="1">{"'előző év december'!$A$2:$CP$214"}</definedName>
    <definedName name="____________________________cp7" localSheetId="55" hidden="1">{"'előző év december'!$A$2:$CP$214"}</definedName>
    <definedName name="____________________________cp7" hidden="1">{"'előző év december'!$A$2:$CP$214"}</definedName>
    <definedName name="____________________________cp8" localSheetId="1" hidden="1">{"'előző év december'!$A$2:$CP$214"}</definedName>
    <definedName name="____________________________cp8" localSheetId="14" hidden="1">{"'előző év december'!$A$2:$CP$214"}</definedName>
    <definedName name="____________________________cp8" localSheetId="15" hidden="1">{"'előző év december'!$A$2:$CP$214"}</definedName>
    <definedName name="____________________________cp8" localSheetId="16" hidden="1">{"'előző év december'!$A$2:$CP$214"}</definedName>
    <definedName name="____________________________cp8" localSheetId="17" hidden="1">{"'előző év december'!$A$2:$CP$214"}</definedName>
    <definedName name="____________________________cp8" localSheetId="2" hidden="1">{"'előző év december'!$A$2:$CP$214"}</definedName>
    <definedName name="____________________________cp8" localSheetId="34" hidden="1">{"'előző év december'!$A$2:$CP$214"}</definedName>
    <definedName name="____________________________cp8" localSheetId="35" hidden="1">{"'előző év december'!$A$2:$CP$214"}</definedName>
    <definedName name="____________________________cp8" localSheetId="36" hidden="1">{"'előző év december'!$A$2:$CP$214"}</definedName>
    <definedName name="____________________________cp8" localSheetId="37" hidden="1">{"'előző év december'!$A$2:$CP$214"}</definedName>
    <definedName name="____________________________cp8" localSheetId="38" hidden="1">{"'előző év december'!$A$2:$CP$214"}</definedName>
    <definedName name="____________________________cp8" localSheetId="57" hidden="1">{"'előző év december'!$A$2:$CP$214"}</definedName>
    <definedName name="____________________________cp8" localSheetId="58" hidden="1">{"'előző év december'!$A$2:$CP$214"}</definedName>
    <definedName name="____________________________cp8" localSheetId="59" hidden="1">{"'előző év december'!$A$2:$CP$214"}</definedName>
    <definedName name="____________________________cp8" localSheetId="60" hidden="1">{"'előző év december'!$A$2:$CP$214"}</definedName>
    <definedName name="____________________________cp8" localSheetId="61" hidden="1">{"'előző év december'!$A$2:$CP$214"}</definedName>
    <definedName name="____________________________cp8" localSheetId="62" hidden="1">{"'előző év december'!$A$2:$CP$214"}</definedName>
    <definedName name="____________________________cp8" localSheetId="67" hidden="1">{"'előző év december'!$A$2:$CP$214"}</definedName>
    <definedName name="____________________________cp8" localSheetId="56" hidden="1">{"'előző év december'!$A$2:$CP$214"}</definedName>
    <definedName name="____________________________cp8" localSheetId="12" hidden="1">{"'előző év december'!$A$2:$CP$214"}</definedName>
    <definedName name="____________________________cp8" localSheetId="63" hidden="1">{"'előző év december'!$A$2:$CP$214"}</definedName>
    <definedName name="____________________________cp8" localSheetId="29" hidden="1">{"'előző év december'!$A$2:$CP$214"}</definedName>
    <definedName name="____________________________cp8" localSheetId="55" hidden="1">{"'előző év december'!$A$2:$CP$214"}</definedName>
    <definedName name="____________________________cp8" hidden="1">{"'előző év december'!$A$2:$CP$214"}</definedName>
    <definedName name="____________________________cp9" localSheetId="1" hidden="1">{"'előző év december'!$A$2:$CP$214"}</definedName>
    <definedName name="____________________________cp9" localSheetId="14" hidden="1">{"'előző év december'!$A$2:$CP$214"}</definedName>
    <definedName name="____________________________cp9" localSheetId="15" hidden="1">{"'előző év december'!$A$2:$CP$214"}</definedName>
    <definedName name="____________________________cp9" localSheetId="16" hidden="1">{"'előző év december'!$A$2:$CP$214"}</definedName>
    <definedName name="____________________________cp9" localSheetId="17" hidden="1">{"'előző év december'!$A$2:$CP$214"}</definedName>
    <definedName name="____________________________cp9" localSheetId="2" hidden="1">{"'előző év december'!$A$2:$CP$214"}</definedName>
    <definedName name="____________________________cp9" localSheetId="34" hidden="1">{"'előző év december'!$A$2:$CP$214"}</definedName>
    <definedName name="____________________________cp9" localSheetId="35" hidden="1">{"'előző év december'!$A$2:$CP$214"}</definedName>
    <definedName name="____________________________cp9" localSheetId="36" hidden="1">{"'előző év december'!$A$2:$CP$214"}</definedName>
    <definedName name="____________________________cp9" localSheetId="37" hidden="1">{"'előző év december'!$A$2:$CP$214"}</definedName>
    <definedName name="____________________________cp9" localSheetId="38" hidden="1">{"'előző év december'!$A$2:$CP$214"}</definedName>
    <definedName name="____________________________cp9" localSheetId="57" hidden="1">{"'előző év december'!$A$2:$CP$214"}</definedName>
    <definedName name="____________________________cp9" localSheetId="58" hidden="1">{"'előző év december'!$A$2:$CP$214"}</definedName>
    <definedName name="____________________________cp9" localSheetId="59" hidden="1">{"'előző év december'!$A$2:$CP$214"}</definedName>
    <definedName name="____________________________cp9" localSheetId="60" hidden="1">{"'előző év december'!$A$2:$CP$214"}</definedName>
    <definedName name="____________________________cp9" localSheetId="61" hidden="1">{"'előző év december'!$A$2:$CP$214"}</definedName>
    <definedName name="____________________________cp9" localSheetId="62" hidden="1">{"'előző év december'!$A$2:$CP$214"}</definedName>
    <definedName name="____________________________cp9" localSheetId="67" hidden="1">{"'előző év december'!$A$2:$CP$214"}</definedName>
    <definedName name="____________________________cp9" localSheetId="56" hidden="1">{"'előző év december'!$A$2:$CP$214"}</definedName>
    <definedName name="____________________________cp9" localSheetId="12" hidden="1">{"'előző év december'!$A$2:$CP$214"}</definedName>
    <definedName name="____________________________cp9" localSheetId="63" hidden="1">{"'előző év december'!$A$2:$CP$214"}</definedName>
    <definedName name="____________________________cp9" localSheetId="29" hidden="1">{"'előző év december'!$A$2:$CP$214"}</definedName>
    <definedName name="____________________________cp9" localSheetId="55" hidden="1">{"'előző év december'!$A$2:$CP$214"}</definedName>
    <definedName name="____________________________cp9" hidden="1">{"'előző év december'!$A$2:$CP$214"}</definedName>
    <definedName name="____________________________cpr2" localSheetId="1" hidden="1">{"'előző év december'!$A$2:$CP$214"}</definedName>
    <definedName name="____________________________cpr2" localSheetId="14" hidden="1">{"'előző év december'!$A$2:$CP$214"}</definedName>
    <definedName name="____________________________cpr2" localSheetId="15" hidden="1">{"'előző év december'!$A$2:$CP$214"}</definedName>
    <definedName name="____________________________cpr2" localSheetId="16" hidden="1">{"'előző év december'!$A$2:$CP$214"}</definedName>
    <definedName name="____________________________cpr2" localSheetId="17" hidden="1">{"'előző év december'!$A$2:$CP$214"}</definedName>
    <definedName name="____________________________cpr2" localSheetId="2" hidden="1">{"'előző év december'!$A$2:$CP$214"}</definedName>
    <definedName name="____________________________cpr2" localSheetId="34" hidden="1">{"'előző év december'!$A$2:$CP$214"}</definedName>
    <definedName name="____________________________cpr2" localSheetId="35" hidden="1">{"'előző év december'!$A$2:$CP$214"}</definedName>
    <definedName name="____________________________cpr2" localSheetId="36" hidden="1">{"'előző év december'!$A$2:$CP$214"}</definedName>
    <definedName name="____________________________cpr2" localSheetId="37" hidden="1">{"'előző év december'!$A$2:$CP$214"}</definedName>
    <definedName name="____________________________cpr2" localSheetId="38" hidden="1">{"'előző év december'!$A$2:$CP$214"}</definedName>
    <definedName name="____________________________cpr2" localSheetId="57" hidden="1">{"'előző év december'!$A$2:$CP$214"}</definedName>
    <definedName name="____________________________cpr2" localSheetId="58" hidden="1">{"'előző év december'!$A$2:$CP$214"}</definedName>
    <definedName name="____________________________cpr2" localSheetId="59" hidden="1">{"'előző év december'!$A$2:$CP$214"}</definedName>
    <definedName name="____________________________cpr2" localSheetId="60" hidden="1">{"'előző év december'!$A$2:$CP$214"}</definedName>
    <definedName name="____________________________cpr2" localSheetId="61" hidden="1">{"'előző év december'!$A$2:$CP$214"}</definedName>
    <definedName name="____________________________cpr2" localSheetId="62" hidden="1">{"'előző év december'!$A$2:$CP$214"}</definedName>
    <definedName name="____________________________cpr2" localSheetId="67" hidden="1">{"'előző év december'!$A$2:$CP$214"}</definedName>
    <definedName name="____________________________cpr2" localSheetId="56" hidden="1">{"'előző év december'!$A$2:$CP$214"}</definedName>
    <definedName name="____________________________cpr2" localSheetId="12" hidden="1">{"'előző év december'!$A$2:$CP$214"}</definedName>
    <definedName name="____________________________cpr2" localSheetId="63" hidden="1">{"'előző év december'!$A$2:$CP$214"}</definedName>
    <definedName name="____________________________cpr2" localSheetId="29" hidden="1">{"'előző év december'!$A$2:$CP$214"}</definedName>
    <definedName name="____________________________cpr2" localSheetId="55" hidden="1">{"'előző év december'!$A$2:$CP$214"}</definedName>
    <definedName name="____________________________cpr2" hidden="1">{"'előző év december'!$A$2:$CP$214"}</definedName>
    <definedName name="____________________________cpr3" localSheetId="1" hidden="1">{"'előző év december'!$A$2:$CP$214"}</definedName>
    <definedName name="____________________________cpr3" localSheetId="14" hidden="1">{"'előző év december'!$A$2:$CP$214"}</definedName>
    <definedName name="____________________________cpr3" localSheetId="15" hidden="1">{"'előző év december'!$A$2:$CP$214"}</definedName>
    <definedName name="____________________________cpr3" localSheetId="16" hidden="1">{"'előző év december'!$A$2:$CP$214"}</definedName>
    <definedName name="____________________________cpr3" localSheetId="17" hidden="1">{"'előző év december'!$A$2:$CP$214"}</definedName>
    <definedName name="____________________________cpr3" localSheetId="2" hidden="1">{"'előző év december'!$A$2:$CP$214"}</definedName>
    <definedName name="____________________________cpr3" localSheetId="34" hidden="1">{"'előző év december'!$A$2:$CP$214"}</definedName>
    <definedName name="____________________________cpr3" localSheetId="35" hidden="1">{"'előző év december'!$A$2:$CP$214"}</definedName>
    <definedName name="____________________________cpr3" localSheetId="36" hidden="1">{"'előző év december'!$A$2:$CP$214"}</definedName>
    <definedName name="____________________________cpr3" localSheetId="37" hidden="1">{"'előző év december'!$A$2:$CP$214"}</definedName>
    <definedName name="____________________________cpr3" localSheetId="38" hidden="1">{"'előző év december'!$A$2:$CP$214"}</definedName>
    <definedName name="____________________________cpr3" localSheetId="57" hidden="1">{"'előző év december'!$A$2:$CP$214"}</definedName>
    <definedName name="____________________________cpr3" localSheetId="58" hidden="1">{"'előző év december'!$A$2:$CP$214"}</definedName>
    <definedName name="____________________________cpr3" localSheetId="59" hidden="1">{"'előző év december'!$A$2:$CP$214"}</definedName>
    <definedName name="____________________________cpr3" localSheetId="60" hidden="1">{"'előző év december'!$A$2:$CP$214"}</definedName>
    <definedName name="____________________________cpr3" localSheetId="61" hidden="1">{"'előző év december'!$A$2:$CP$214"}</definedName>
    <definedName name="____________________________cpr3" localSheetId="62" hidden="1">{"'előző év december'!$A$2:$CP$214"}</definedName>
    <definedName name="____________________________cpr3" localSheetId="67" hidden="1">{"'előző év december'!$A$2:$CP$214"}</definedName>
    <definedName name="____________________________cpr3" localSheetId="56" hidden="1">{"'előző év december'!$A$2:$CP$214"}</definedName>
    <definedName name="____________________________cpr3" localSheetId="12" hidden="1">{"'előző év december'!$A$2:$CP$214"}</definedName>
    <definedName name="____________________________cpr3" localSheetId="63" hidden="1">{"'előző év december'!$A$2:$CP$214"}</definedName>
    <definedName name="____________________________cpr3" localSheetId="29" hidden="1">{"'előző év december'!$A$2:$CP$214"}</definedName>
    <definedName name="____________________________cpr3" localSheetId="55" hidden="1">{"'előző év december'!$A$2:$CP$214"}</definedName>
    <definedName name="____________________________cpr3" hidden="1">{"'előző év december'!$A$2:$CP$214"}</definedName>
    <definedName name="____________________________cpr4" localSheetId="1" hidden="1">{"'előző év december'!$A$2:$CP$214"}</definedName>
    <definedName name="____________________________cpr4" localSheetId="14" hidden="1">{"'előző év december'!$A$2:$CP$214"}</definedName>
    <definedName name="____________________________cpr4" localSheetId="15" hidden="1">{"'előző év december'!$A$2:$CP$214"}</definedName>
    <definedName name="____________________________cpr4" localSheetId="16" hidden="1">{"'előző év december'!$A$2:$CP$214"}</definedName>
    <definedName name="____________________________cpr4" localSheetId="17" hidden="1">{"'előző év december'!$A$2:$CP$214"}</definedName>
    <definedName name="____________________________cpr4" localSheetId="2" hidden="1">{"'előző év december'!$A$2:$CP$214"}</definedName>
    <definedName name="____________________________cpr4" localSheetId="34" hidden="1">{"'előző év december'!$A$2:$CP$214"}</definedName>
    <definedName name="____________________________cpr4" localSheetId="35" hidden="1">{"'előző év december'!$A$2:$CP$214"}</definedName>
    <definedName name="____________________________cpr4" localSheetId="36" hidden="1">{"'előző év december'!$A$2:$CP$214"}</definedName>
    <definedName name="____________________________cpr4" localSheetId="37" hidden="1">{"'előző év december'!$A$2:$CP$214"}</definedName>
    <definedName name="____________________________cpr4" localSheetId="38" hidden="1">{"'előző év december'!$A$2:$CP$214"}</definedName>
    <definedName name="____________________________cpr4" localSheetId="57" hidden="1">{"'előző év december'!$A$2:$CP$214"}</definedName>
    <definedName name="____________________________cpr4" localSheetId="58" hidden="1">{"'előző év december'!$A$2:$CP$214"}</definedName>
    <definedName name="____________________________cpr4" localSheetId="59" hidden="1">{"'előző év december'!$A$2:$CP$214"}</definedName>
    <definedName name="____________________________cpr4" localSheetId="60" hidden="1">{"'előző év december'!$A$2:$CP$214"}</definedName>
    <definedName name="____________________________cpr4" localSheetId="61" hidden="1">{"'előző év december'!$A$2:$CP$214"}</definedName>
    <definedName name="____________________________cpr4" localSheetId="62" hidden="1">{"'előző év december'!$A$2:$CP$214"}</definedName>
    <definedName name="____________________________cpr4" localSheetId="67" hidden="1">{"'előző év december'!$A$2:$CP$214"}</definedName>
    <definedName name="____________________________cpr4" localSheetId="56" hidden="1">{"'előző év december'!$A$2:$CP$214"}</definedName>
    <definedName name="____________________________cpr4" localSheetId="12" hidden="1">{"'előző év december'!$A$2:$CP$214"}</definedName>
    <definedName name="____________________________cpr4" localSheetId="63" hidden="1">{"'előző év december'!$A$2:$CP$214"}</definedName>
    <definedName name="____________________________cpr4" localSheetId="29" hidden="1">{"'előző év december'!$A$2:$CP$214"}</definedName>
    <definedName name="____________________________cpr4" localSheetId="55" hidden="1">{"'előző év december'!$A$2:$CP$214"}</definedName>
    <definedName name="____________________________cpr4" hidden="1">{"'előző év december'!$A$2:$CP$214"}</definedName>
    <definedName name="____________________________IFR2" localSheetId="1">[0]!___________________________IFR2</definedName>
    <definedName name="____________________________IFR2" localSheetId="14">[4]!___________________________IFR2</definedName>
    <definedName name="____________________________IFR2" localSheetId="15">[4]!___________________________IFR2</definedName>
    <definedName name="____________________________IFR2" localSheetId="16">[0]!___________________________IFR2</definedName>
    <definedName name="____________________________IFR2" localSheetId="17">[4]!___________________________IFR2</definedName>
    <definedName name="____________________________IFR2" localSheetId="2">[0]!___________________________IFR2</definedName>
    <definedName name="____________________________IFR2" localSheetId="34">[4]!___________________________IFR2</definedName>
    <definedName name="____________________________IFR2" localSheetId="35">[0]!___________________________IFR2</definedName>
    <definedName name="____________________________IFR2" localSheetId="36">[4]!___________________________IFR2</definedName>
    <definedName name="____________________________IFR2" localSheetId="37">[0]!___________________________IFR2</definedName>
    <definedName name="____________________________IFR2" localSheetId="38">[0]!___________________________IFR2</definedName>
    <definedName name="____________________________IFR2" localSheetId="57">[5]!___________________________IFR2</definedName>
    <definedName name="____________________________IFR2" localSheetId="58">[5]!___________________________IFR2</definedName>
    <definedName name="____________________________IFR2" localSheetId="59">[5]!___________________________IFR2</definedName>
    <definedName name="____________________________IFR2" localSheetId="60">[5]!___________________________IFR2</definedName>
    <definedName name="____________________________IFR2" localSheetId="61">[5]!___________________________IFR2</definedName>
    <definedName name="____________________________IFR2" localSheetId="62">[5]!___________________________IFR2</definedName>
    <definedName name="____________________________IFR2" localSheetId="67">[5]!___________________________IFR2</definedName>
    <definedName name="____________________________IFR2" localSheetId="56">[5]!___________________________IFR2</definedName>
    <definedName name="____________________________IFR2" localSheetId="12">[4]!___________________________IFR2</definedName>
    <definedName name="____________________________IFR2" localSheetId="63">[5]!___________________________IFR2</definedName>
    <definedName name="____________________________IFR2" localSheetId="29">[0]!___________________________IFR2</definedName>
    <definedName name="____________________________IFR2" localSheetId="55">[4]!___________________________IFR2</definedName>
    <definedName name="____________________________IFR2">[0]!___________________________IFR2</definedName>
    <definedName name="____________________________IFR22" localSheetId="1">[0]!___________________________IFR22</definedName>
    <definedName name="____________________________IFR22" localSheetId="14">[4]!___________________________IFR22</definedName>
    <definedName name="____________________________IFR22" localSheetId="15">[4]!___________________________IFR22</definedName>
    <definedName name="____________________________IFR22" localSheetId="16">[0]!___________________________IFR22</definedName>
    <definedName name="____________________________IFR22" localSheetId="17">[4]!___________________________IFR22</definedName>
    <definedName name="____________________________IFR22" localSheetId="2">[0]!___________________________IFR22</definedName>
    <definedName name="____________________________IFR22" localSheetId="34">[4]!___________________________IFR22</definedName>
    <definedName name="____________________________IFR22" localSheetId="35">[0]!___________________________IFR22</definedName>
    <definedName name="____________________________IFR22" localSheetId="36">[4]!___________________________IFR22</definedName>
    <definedName name="____________________________IFR22" localSheetId="37">[0]!___________________________IFR22</definedName>
    <definedName name="____________________________IFR22" localSheetId="38">[0]!___________________________IFR22</definedName>
    <definedName name="____________________________IFR22" localSheetId="57">[5]!___________________________IFR22</definedName>
    <definedName name="____________________________IFR22" localSheetId="58">[5]!___________________________IFR22</definedName>
    <definedName name="____________________________IFR22" localSheetId="59">[5]!___________________________IFR22</definedName>
    <definedName name="____________________________IFR22" localSheetId="60">[5]!___________________________IFR22</definedName>
    <definedName name="____________________________IFR22" localSheetId="61">[5]!___________________________IFR22</definedName>
    <definedName name="____________________________IFR22" localSheetId="62">[5]!___________________________IFR22</definedName>
    <definedName name="____________________________IFR22" localSheetId="67">[5]!___________________________IFR22</definedName>
    <definedName name="____________________________IFR22" localSheetId="56">[5]!___________________________IFR22</definedName>
    <definedName name="____________________________IFR22" localSheetId="12">[4]!___________________________IFR22</definedName>
    <definedName name="____________________________IFR22" localSheetId="63">[5]!___________________________IFR22</definedName>
    <definedName name="____________________________IFR22" localSheetId="29">[0]!___________________________IFR22</definedName>
    <definedName name="____________________________IFR22" localSheetId="55">[4]!___________________________IFR22</definedName>
    <definedName name="____________________________IFR22">[0]!___________________________IFR22</definedName>
    <definedName name="____________________________IFR23" localSheetId="1">[0]!___________________________IFR23</definedName>
    <definedName name="____________________________IFR23" localSheetId="14">[4]!___________________________IFR23</definedName>
    <definedName name="____________________________IFR23" localSheetId="15">[4]!___________________________IFR23</definedName>
    <definedName name="____________________________IFR23" localSheetId="16">[0]!___________________________IFR23</definedName>
    <definedName name="____________________________IFR23" localSheetId="17">[4]!___________________________IFR23</definedName>
    <definedName name="____________________________IFR23" localSheetId="2">[0]!___________________________IFR23</definedName>
    <definedName name="____________________________IFR23" localSheetId="34">[4]!___________________________IFR23</definedName>
    <definedName name="____________________________IFR23" localSheetId="35">[0]!___________________________IFR23</definedName>
    <definedName name="____________________________IFR23" localSheetId="36">[4]!___________________________IFR23</definedName>
    <definedName name="____________________________IFR23" localSheetId="37">[0]!___________________________IFR23</definedName>
    <definedName name="____________________________IFR23" localSheetId="38">[0]!___________________________IFR23</definedName>
    <definedName name="____________________________IFR23" localSheetId="57">[5]!___________________________IFR23</definedName>
    <definedName name="____________________________IFR23" localSheetId="58">[5]!___________________________IFR23</definedName>
    <definedName name="____________________________IFR23" localSheetId="59">[5]!___________________________IFR23</definedName>
    <definedName name="____________________________IFR23" localSheetId="60">[5]!___________________________IFR23</definedName>
    <definedName name="____________________________IFR23" localSheetId="61">[5]!___________________________IFR23</definedName>
    <definedName name="____________________________IFR23" localSheetId="62">[5]!___________________________IFR23</definedName>
    <definedName name="____________________________IFR23" localSheetId="67">[5]!___________________________IFR23</definedName>
    <definedName name="____________________________IFR23" localSheetId="56">[5]!___________________________IFR23</definedName>
    <definedName name="____________________________IFR23" localSheetId="12">[4]!___________________________IFR23</definedName>
    <definedName name="____________________________IFR23" localSheetId="63">[5]!___________________________IFR23</definedName>
    <definedName name="____________________________IFR23" localSheetId="29">[0]!___________________________IFR23</definedName>
    <definedName name="____________________________IFR23" localSheetId="55">[4]!___________________________IFR23</definedName>
    <definedName name="____________________________IFR23">[0]!___________________________IFR23</definedName>
    <definedName name="___________________________cp1" localSheetId="1" hidden="1">{"'előző év december'!$A$2:$CP$214"}</definedName>
    <definedName name="___________________________cp1" localSheetId="14" hidden="1">{"'előző év december'!$A$2:$CP$214"}</definedName>
    <definedName name="___________________________cp1" localSheetId="15" hidden="1">{"'előző év december'!$A$2:$CP$214"}</definedName>
    <definedName name="___________________________cp1" localSheetId="16" hidden="1">{"'előző év december'!$A$2:$CP$214"}</definedName>
    <definedName name="___________________________cp1" localSheetId="17" hidden="1">{"'előző év december'!$A$2:$CP$214"}</definedName>
    <definedName name="___________________________cp1" localSheetId="2" hidden="1">{"'előző év december'!$A$2:$CP$214"}</definedName>
    <definedName name="___________________________cp1" localSheetId="34" hidden="1">{"'előző év december'!$A$2:$CP$214"}</definedName>
    <definedName name="___________________________cp1" localSheetId="35" hidden="1">{"'előző év december'!$A$2:$CP$214"}</definedName>
    <definedName name="___________________________cp1" localSheetId="36" hidden="1">{"'előző év december'!$A$2:$CP$214"}</definedName>
    <definedName name="___________________________cp1" localSheetId="37" hidden="1">{"'előző év december'!$A$2:$CP$214"}</definedName>
    <definedName name="___________________________cp1" localSheetId="38" hidden="1">{"'előző év december'!$A$2:$CP$214"}</definedName>
    <definedName name="___________________________cp1" localSheetId="57" hidden="1">{"'előző év december'!$A$2:$CP$214"}</definedName>
    <definedName name="___________________________cp1" localSheetId="58" hidden="1">{"'előző év december'!$A$2:$CP$214"}</definedName>
    <definedName name="___________________________cp1" localSheetId="59" hidden="1">{"'előző év december'!$A$2:$CP$214"}</definedName>
    <definedName name="___________________________cp1" localSheetId="60" hidden="1">{"'előző év december'!$A$2:$CP$214"}</definedName>
    <definedName name="___________________________cp1" localSheetId="61" hidden="1">{"'előző év december'!$A$2:$CP$214"}</definedName>
    <definedName name="___________________________cp1" localSheetId="62" hidden="1">{"'előző év december'!$A$2:$CP$214"}</definedName>
    <definedName name="___________________________cp1" localSheetId="67" hidden="1">{"'előző év december'!$A$2:$CP$214"}</definedName>
    <definedName name="___________________________cp1" localSheetId="56" hidden="1">{"'előző év december'!$A$2:$CP$214"}</definedName>
    <definedName name="___________________________cp1" localSheetId="12" hidden="1">{"'előző év december'!$A$2:$CP$214"}</definedName>
    <definedName name="___________________________cp1" localSheetId="63" hidden="1">{"'előző év december'!$A$2:$CP$214"}</definedName>
    <definedName name="___________________________cp1" localSheetId="29" hidden="1">{"'előző év december'!$A$2:$CP$214"}</definedName>
    <definedName name="___________________________cp1" localSheetId="55" hidden="1">{"'előző év december'!$A$2:$CP$214"}</definedName>
    <definedName name="___________________________cp1" hidden="1">{"'előző év december'!$A$2:$CP$214"}</definedName>
    <definedName name="___________________________cp10" localSheetId="1" hidden="1">{"'előző év december'!$A$2:$CP$214"}</definedName>
    <definedName name="___________________________cp10" localSheetId="14" hidden="1">{"'előző év december'!$A$2:$CP$214"}</definedName>
    <definedName name="___________________________cp10" localSheetId="15" hidden="1">{"'előző év december'!$A$2:$CP$214"}</definedName>
    <definedName name="___________________________cp10" localSheetId="16" hidden="1">{"'előző év december'!$A$2:$CP$214"}</definedName>
    <definedName name="___________________________cp10" localSheetId="17" hidden="1">{"'előző év december'!$A$2:$CP$214"}</definedName>
    <definedName name="___________________________cp10" localSheetId="2" hidden="1">{"'előző év december'!$A$2:$CP$214"}</definedName>
    <definedName name="___________________________cp10" localSheetId="34" hidden="1">{"'előző év december'!$A$2:$CP$214"}</definedName>
    <definedName name="___________________________cp10" localSheetId="35" hidden="1">{"'előző év december'!$A$2:$CP$214"}</definedName>
    <definedName name="___________________________cp10" localSheetId="36" hidden="1">{"'előző év december'!$A$2:$CP$214"}</definedName>
    <definedName name="___________________________cp10" localSheetId="37" hidden="1">{"'előző év december'!$A$2:$CP$214"}</definedName>
    <definedName name="___________________________cp10" localSheetId="38" hidden="1">{"'előző év december'!$A$2:$CP$214"}</definedName>
    <definedName name="___________________________cp10" localSheetId="57" hidden="1">{"'előző év december'!$A$2:$CP$214"}</definedName>
    <definedName name="___________________________cp10" localSheetId="58" hidden="1">{"'előző év december'!$A$2:$CP$214"}</definedName>
    <definedName name="___________________________cp10" localSheetId="59" hidden="1">{"'előző év december'!$A$2:$CP$214"}</definedName>
    <definedName name="___________________________cp10" localSheetId="60" hidden="1">{"'előző év december'!$A$2:$CP$214"}</definedName>
    <definedName name="___________________________cp10" localSheetId="61" hidden="1">{"'előző év december'!$A$2:$CP$214"}</definedName>
    <definedName name="___________________________cp10" localSheetId="62" hidden="1">{"'előző év december'!$A$2:$CP$214"}</definedName>
    <definedName name="___________________________cp10" localSheetId="67" hidden="1">{"'előző év december'!$A$2:$CP$214"}</definedName>
    <definedName name="___________________________cp10" localSheetId="56" hidden="1">{"'előző év december'!$A$2:$CP$214"}</definedName>
    <definedName name="___________________________cp10" localSheetId="12" hidden="1">{"'előző év december'!$A$2:$CP$214"}</definedName>
    <definedName name="___________________________cp10" localSheetId="63" hidden="1">{"'előző év december'!$A$2:$CP$214"}</definedName>
    <definedName name="___________________________cp10" localSheetId="29" hidden="1">{"'előző év december'!$A$2:$CP$214"}</definedName>
    <definedName name="___________________________cp10" localSheetId="55" hidden="1">{"'előző év december'!$A$2:$CP$214"}</definedName>
    <definedName name="___________________________cp10" hidden="1">{"'előző év december'!$A$2:$CP$214"}</definedName>
    <definedName name="___________________________cp11" localSheetId="1" hidden="1">{"'előző év december'!$A$2:$CP$214"}</definedName>
    <definedName name="___________________________cp11" localSheetId="14" hidden="1">{"'előző év december'!$A$2:$CP$214"}</definedName>
    <definedName name="___________________________cp11" localSheetId="15" hidden="1">{"'előző év december'!$A$2:$CP$214"}</definedName>
    <definedName name="___________________________cp11" localSheetId="16" hidden="1">{"'előző év december'!$A$2:$CP$214"}</definedName>
    <definedName name="___________________________cp11" localSheetId="17" hidden="1">{"'előző év december'!$A$2:$CP$214"}</definedName>
    <definedName name="___________________________cp11" localSheetId="2" hidden="1">{"'előző év december'!$A$2:$CP$214"}</definedName>
    <definedName name="___________________________cp11" localSheetId="34" hidden="1">{"'előző év december'!$A$2:$CP$214"}</definedName>
    <definedName name="___________________________cp11" localSheetId="35" hidden="1">{"'előző év december'!$A$2:$CP$214"}</definedName>
    <definedName name="___________________________cp11" localSheetId="36" hidden="1">{"'előző év december'!$A$2:$CP$214"}</definedName>
    <definedName name="___________________________cp11" localSheetId="37" hidden="1">{"'előző év december'!$A$2:$CP$214"}</definedName>
    <definedName name="___________________________cp11" localSheetId="38" hidden="1">{"'előző év december'!$A$2:$CP$214"}</definedName>
    <definedName name="___________________________cp11" localSheetId="57" hidden="1">{"'előző év december'!$A$2:$CP$214"}</definedName>
    <definedName name="___________________________cp11" localSheetId="58" hidden="1">{"'előző év december'!$A$2:$CP$214"}</definedName>
    <definedName name="___________________________cp11" localSheetId="59" hidden="1">{"'előző év december'!$A$2:$CP$214"}</definedName>
    <definedName name="___________________________cp11" localSheetId="60" hidden="1">{"'előző év december'!$A$2:$CP$214"}</definedName>
    <definedName name="___________________________cp11" localSheetId="61" hidden="1">{"'előző év december'!$A$2:$CP$214"}</definedName>
    <definedName name="___________________________cp11" localSheetId="62" hidden="1">{"'előző év december'!$A$2:$CP$214"}</definedName>
    <definedName name="___________________________cp11" localSheetId="67" hidden="1">{"'előző év december'!$A$2:$CP$214"}</definedName>
    <definedName name="___________________________cp11" localSheetId="56" hidden="1">{"'előző év december'!$A$2:$CP$214"}</definedName>
    <definedName name="___________________________cp11" localSheetId="12" hidden="1">{"'előző év december'!$A$2:$CP$214"}</definedName>
    <definedName name="___________________________cp11" localSheetId="63" hidden="1">{"'előző év december'!$A$2:$CP$214"}</definedName>
    <definedName name="___________________________cp11" localSheetId="29" hidden="1">{"'előző év december'!$A$2:$CP$214"}</definedName>
    <definedName name="___________________________cp11" localSheetId="55" hidden="1">{"'előző év december'!$A$2:$CP$214"}</definedName>
    <definedName name="___________________________cp11" hidden="1">{"'előző év december'!$A$2:$CP$214"}</definedName>
    <definedName name="___________________________cp2" localSheetId="1" hidden="1">{"'előző év december'!$A$2:$CP$214"}</definedName>
    <definedName name="___________________________cp2" localSheetId="14" hidden="1">{"'előző év december'!$A$2:$CP$214"}</definedName>
    <definedName name="___________________________cp2" localSheetId="15" hidden="1">{"'előző év december'!$A$2:$CP$214"}</definedName>
    <definedName name="___________________________cp2" localSheetId="16" hidden="1">{"'előző év december'!$A$2:$CP$214"}</definedName>
    <definedName name="___________________________cp2" localSheetId="17" hidden="1">{"'előző év december'!$A$2:$CP$214"}</definedName>
    <definedName name="___________________________cp2" localSheetId="2" hidden="1">{"'előző év december'!$A$2:$CP$214"}</definedName>
    <definedName name="___________________________cp2" localSheetId="34" hidden="1">{"'előző év december'!$A$2:$CP$214"}</definedName>
    <definedName name="___________________________cp2" localSheetId="35" hidden="1">{"'előző év december'!$A$2:$CP$214"}</definedName>
    <definedName name="___________________________cp2" localSheetId="36" hidden="1">{"'előző év december'!$A$2:$CP$214"}</definedName>
    <definedName name="___________________________cp2" localSheetId="37" hidden="1">{"'előző év december'!$A$2:$CP$214"}</definedName>
    <definedName name="___________________________cp2" localSheetId="38" hidden="1">{"'előző év december'!$A$2:$CP$214"}</definedName>
    <definedName name="___________________________cp2" localSheetId="57" hidden="1">{"'előző év december'!$A$2:$CP$214"}</definedName>
    <definedName name="___________________________cp2" localSheetId="58" hidden="1">{"'előző év december'!$A$2:$CP$214"}</definedName>
    <definedName name="___________________________cp2" localSheetId="59" hidden="1">{"'előző év december'!$A$2:$CP$214"}</definedName>
    <definedName name="___________________________cp2" localSheetId="60" hidden="1">{"'előző év december'!$A$2:$CP$214"}</definedName>
    <definedName name="___________________________cp2" localSheetId="61" hidden="1">{"'előző év december'!$A$2:$CP$214"}</definedName>
    <definedName name="___________________________cp2" localSheetId="62" hidden="1">{"'előző év december'!$A$2:$CP$214"}</definedName>
    <definedName name="___________________________cp2" localSheetId="67" hidden="1">{"'előző év december'!$A$2:$CP$214"}</definedName>
    <definedName name="___________________________cp2" localSheetId="56" hidden="1">{"'előző év december'!$A$2:$CP$214"}</definedName>
    <definedName name="___________________________cp2" localSheetId="12" hidden="1">{"'előző év december'!$A$2:$CP$214"}</definedName>
    <definedName name="___________________________cp2" localSheetId="63" hidden="1">{"'előző év december'!$A$2:$CP$214"}</definedName>
    <definedName name="___________________________cp2" localSheetId="29" hidden="1">{"'előző év december'!$A$2:$CP$214"}</definedName>
    <definedName name="___________________________cp2" localSheetId="55" hidden="1">{"'előző év december'!$A$2:$CP$214"}</definedName>
    <definedName name="___________________________cp2" hidden="1">{"'előző év december'!$A$2:$CP$214"}</definedName>
    <definedName name="___________________________cp3" localSheetId="1" hidden="1">{"'előző év december'!$A$2:$CP$214"}</definedName>
    <definedName name="___________________________cp3" localSheetId="14" hidden="1">{"'előző év december'!$A$2:$CP$214"}</definedName>
    <definedName name="___________________________cp3" localSheetId="15" hidden="1">{"'előző év december'!$A$2:$CP$214"}</definedName>
    <definedName name="___________________________cp3" localSheetId="16" hidden="1">{"'előző év december'!$A$2:$CP$214"}</definedName>
    <definedName name="___________________________cp3" localSheetId="17" hidden="1">{"'előző év december'!$A$2:$CP$214"}</definedName>
    <definedName name="___________________________cp3" localSheetId="2" hidden="1">{"'előző év december'!$A$2:$CP$214"}</definedName>
    <definedName name="___________________________cp3" localSheetId="34" hidden="1">{"'előző év december'!$A$2:$CP$214"}</definedName>
    <definedName name="___________________________cp3" localSheetId="35" hidden="1">{"'előző év december'!$A$2:$CP$214"}</definedName>
    <definedName name="___________________________cp3" localSheetId="36" hidden="1">{"'előző év december'!$A$2:$CP$214"}</definedName>
    <definedName name="___________________________cp3" localSheetId="37" hidden="1">{"'előző év december'!$A$2:$CP$214"}</definedName>
    <definedName name="___________________________cp3" localSheetId="38" hidden="1">{"'előző év december'!$A$2:$CP$214"}</definedName>
    <definedName name="___________________________cp3" localSheetId="57" hidden="1">{"'előző év december'!$A$2:$CP$214"}</definedName>
    <definedName name="___________________________cp3" localSheetId="58" hidden="1">{"'előző év december'!$A$2:$CP$214"}</definedName>
    <definedName name="___________________________cp3" localSheetId="59" hidden="1">{"'előző év december'!$A$2:$CP$214"}</definedName>
    <definedName name="___________________________cp3" localSheetId="60" hidden="1">{"'előző év december'!$A$2:$CP$214"}</definedName>
    <definedName name="___________________________cp3" localSheetId="61" hidden="1">{"'előző év december'!$A$2:$CP$214"}</definedName>
    <definedName name="___________________________cp3" localSheetId="62" hidden="1">{"'előző év december'!$A$2:$CP$214"}</definedName>
    <definedName name="___________________________cp3" localSheetId="67" hidden="1">{"'előző év december'!$A$2:$CP$214"}</definedName>
    <definedName name="___________________________cp3" localSheetId="56" hidden="1">{"'előző év december'!$A$2:$CP$214"}</definedName>
    <definedName name="___________________________cp3" localSheetId="12" hidden="1">{"'előző év december'!$A$2:$CP$214"}</definedName>
    <definedName name="___________________________cp3" localSheetId="63" hidden="1">{"'előző év december'!$A$2:$CP$214"}</definedName>
    <definedName name="___________________________cp3" localSheetId="29" hidden="1">{"'előző év december'!$A$2:$CP$214"}</definedName>
    <definedName name="___________________________cp3" localSheetId="55" hidden="1">{"'előző év december'!$A$2:$CP$214"}</definedName>
    <definedName name="___________________________cp3" hidden="1">{"'előző év december'!$A$2:$CP$214"}</definedName>
    <definedName name="___________________________cp4" localSheetId="1" hidden="1">{"'előző év december'!$A$2:$CP$214"}</definedName>
    <definedName name="___________________________cp4" localSheetId="14" hidden="1">{"'előző év december'!$A$2:$CP$214"}</definedName>
    <definedName name="___________________________cp4" localSheetId="15" hidden="1">{"'előző év december'!$A$2:$CP$214"}</definedName>
    <definedName name="___________________________cp4" localSheetId="16" hidden="1">{"'előző év december'!$A$2:$CP$214"}</definedName>
    <definedName name="___________________________cp4" localSheetId="17" hidden="1">{"'előző év december'!$A$2:$CP$214"}</definedName>
    <definedName name="___________________________cp4" localSheetId="2" hidden="1">{"'előző év december'!$A$2:$CP$214"}</definedName>
    <definedName name="___________________________cp4" localSheetId="34" hidden="1">{"'előző év december'!$A$2:$CP$214"}</definedName>
    <definedName name="___________________________cp4" localSheetId="35" hidden="1">{"'előző év december'!$A$2:$CP$214"}</definedName>
    <definedName name="___________________________cp4" localSheetId="36" hidden="1">{"'előző év december'!$A$2:$CP$214"}</definedName>
    <definedName name="___________________________cp4" localSheetId="37" hidden="1">{"'előző év december'!$A$2:$CP$214"}</definedName>
    <definedName name="___________________________cp4" localSheetId="38" hidden="1">{"'előző év december'!$A$2:$CP$214"}</definedName>
    <definedName name="___________________________cp4" localSheetId="57" hidden="1">{"'előző év december'!$A$2:$CP$214"}</definedName>
    <definedName name="___________________________cp4" localSheetId="58" hidden="1">{"'előző év december'!$A$2:$CP$214"}</definedName>
    <definedName name="___________________________cp4" localSheetId="59" hidden="1">{"'előző év december'!$A$2:$CP$214"}</definedName>
    <definedName name="___________________________cp4" localSheetId="60" hidden="1">{"'előző év december'!$A$2:$CP$214"}</definedName>
    <definedName name="___________________________cp4" localSheetId="61" hidden="1">{"'előző év december'!$A$2:$CP$214"}</definedName>
    <definedName name="___________________________cp4" localSheetId="62" hidden="1">{"'előző év december'!$A$2:$CP$214"}</definedName>
    <definedName name="___________________________cp4" localSheetId="67" hidden="1">{"'előző év december'!$A$2:$CP$214"}</definedName>
    <definedName name="___________________________cp4" localSheetId="56" hidden="1">{"'előző év december'!$A$2:$CP$214"}</definedName>
    <definedName name="___________________________cp4" localSheetId="12" hidden="1">{"'előző év december'!$A$2:$CP$214"}</definedName>
    <definedName name="___________________________cp4" localSheetId="63" hidden="1">{"'előző év december'!$A$2:$CP$214"}</definedName>
    <definedName name="___________________________cp4" localSheetId="29" hidden="1">{"'előző év december'!$A$2:$CP$214"}</definedName>
    <definedName name="___________________________cp4" localSheetId="55" hidden="1">{"'előző év december'!$A$2:$CP$214"}</definedName>
    <definedName name="___________________________cp4" hidden="1">{"'előző év december'!$A$2:$CP$214"}</definedName>
    <definedName name="___________________________cp5" localSheetId="1" hidden="1">{"'előző év december'!$A$2:$CP$214"}</definedName>
    <definedName name="___________________________cp5" localSheetId="14" hidden="1">{"'előző év december'!$A$2:$CP$214"}</definedName>
    <definedName name="___________________________cp5" localSheetId="15" hidden="1">{"'előző év december'!$A$2:$CP$214"}</definedName>
    <definedName name="___________________________cp5" localSheetId="16" hidden="1">{"'előző év december'!$A$2:$CP$214"}</definedName>
    <definedName name="___________________________cp5" localSheetId="17" hidden="1">{"'előző év december'!$A$2:$CP$214"}</definedName>
    <definedName name="___________________________cp5" localSheetId="2" hidden="1">{"'előző év december'!$A$2:$CP$214"}</definedName>
    <definedName name="___________________________cp5" localSheetId="34" hidden="1">{"'előző év december'!$A$2:$CP$214"}</definedName>
    <definedName name="___________________________cp5" localSheetId="35" hidden="1">{"'előző év december'!$A$2:$CP$214"}</definedName>
    <definedName name="___________________________cp5" localSheetId="36" hidden="1">{"'előző év december'!$A$2:$CP$214"}</definedName>
    <definedName name="___________________________cp5" localSheetId="37" hidden="1">{"'előző év december'!$A$2:$CP$214"}</definedName>
    <definedName name="___________________________cp5" localSheetId="38" hidden="1">{"'előző év december'!$A$2:$CP$214"}</definedName>
    <definedName name="___________________________cp5" localSheetId="57" hidden="1">{"'előző év december'!$A$2:$CP$214"}</definedName>
    <definedName name="___________________________cp5" localSheetId="58" hidden="1">{"'előző év december'!$A$2:$CP$214"}</definedName>
    <definedName name="___________________________cp5" localSheetId="59" hidden="1">{"'előző év december'!$A$2:$CP$214"}</definedName>
    <definedName name="___________________________cp5" localSheetId="60" hidden="1">{"'előző év december'!$A$2:$CP$214"}</definedName>
    <definedName name="___________________________cp5" localSheetId="61" hidden="1">{"'előző év december'!$A$2:$CP$214"}</definedName>
    <definedName name="___________________________cp5" localSheetId="62" hidden="1">{"'előző év december'!$A$2:$CP$214"}</definedName>
    <definedName name="___________________________cp5" localSheetId="67" hidden="1">{"'előző év december'!$A$2:$CP$214"}</definedName>
    <definedName name="___________________________cp5" localSheetId="56" hidden="1">{"'előző év december'!$A$2:$CP$214"}</definedName>
    <definedName name="___________________________cp5" localSheetId="12" hidden="1">{"'előző év december'!$A$2:$CP$214"}</definedName>
    <definedName name="___________________________cp5" localSheetId="63" hidden="1">{"'előző év december'!$A$2:$CP$214"}</definedName>
    <definedName name="___________________________cp5" localSheetId="29" hidden="1">{"'előző év december'!$A$2:$CP$214"}</definedName>
    <definedName name="___________________________cp5" localSheetId="55" hidden="1">{"'előző év december'!$A$2:$CP$214"}</definedName>
    <definedName name="___________________________cp5" hidden="1">{"'előző év december'!$A$2:$CP$214"}</definedName>
    <definedName name="___________________________cp6" localSheetId="1" hidden="1">{"'előző év december'!$A$2:$CP$214"}</definedName>
    <definedName name="___________________________cp6" localSheetId="14" hidden="1">{"'előző év december'!$A$2:$CP$214"}</definedName>
    <definedName name="___________________________cp6" localSheetId="15" hidden="1">{"'előző év december'!$A$2:$CP$214"}</definedName>
    <definedName name="___________________________cp6" localSheetId="16" hidden="1">{"'előző év december'!$A$2:$CP$214"}</definedName>
    <definedName name="___________________________cp6" localSheetId="17" hidden="1">{"'előző év december'!$A$2:$CP$214"}</definedName>
    <definedName name="___________________________cp6" localSheetId="2" hidden="1">{"'előző év december'!$A$2:$CP$214"}</definedName>
    <definedName name="___________________________cp6" localSheetId="34" hidden="1">{"'előző év december'!$A$2:$CP$214"}</definedName>
    <definedName name="___________________________cp6" localSheetId="35" hidden="1">{"'előző év december'!$A$2:$CP$214"}</definedName>
    <definedName name="___________________________cp6" localSheetId="36" hidden="1">{"'előző év december'!$A$2:$CP$214"}</definedName>
    <definedName name="___________________________cp6" localSheetId="37" hidden="1">{"'előző év december'!$A$2:$CP$214"}</definedName>
    <definedName name="___________________________cp6" localSheetId="38" hidden="1">{"'előző év december'!$A$2:$CP$214"}</definedName>
    <definedName name="___________________________cp6" localSheetId="57" hidden="1">{"'előző év december'!$A$2:$CP$214"}</definedName>
    <definedName name="___________________________cp6" localSheetId="58" hidden="1">{"'előző év december'!$A$2:$CP$214"}</definedName>
    <definedName name="___________________________cp6" localSheetId="59" hidden="1">{"'előző év december'!$A$2:$CP$214"}</definedName>
    <definedName name="___________________________cp6" localSheetId="60" hidden="1">{"'előző év december'!$A$2:$CP$214"}</definedName>
    <definedName name="___________________________cp6" localSheetId="61" hidden="1">{"'előző év december'!$A$2:$CP$214"}</definedName>
    <definedName name="___________________________cp6" localSheetId="62" hidden="1">{"'előző év december'!$A$2:$CP$214"}</definedName>
    <definedName name="___________________________cp6" localSheetId="67" hidden="1">{"'előző év december'!$A$2:$CP$214"}</definedName>
    <definedName name="___________________________cp6" localSheetId="56" hidden="1">{"'előző év december'!$A$2:$CP$214"}</definedName>
    <definedName name="___________________________cp6" localSheetId="12" hidden="1">{"'előző év december'!$A$2:$CP$214"}</definedName>
    <definedName name="___________________________cp6" localSheetId="63" hidden="1">{"'előző év december'!$A$2:$CP$214"}</definedName>
    <definedName name="___________________________cp6" localSheetId="29" hidden="1">{"'előző év december'!$A$2:$CP$214"}</definedName>
    <definedName name="___________________________cp6" localSheetId="55" hidden="1">{"'előző év december'!$A$2:$CP$214"}</definedName>
    <definedName name="___________________________cp6" hidden="1">{"'előző év december'!$A$2:$CP$214"}</definedName>
    <definedName name="___________________________cp7" localSheetId="1" hidden="1">{"'előző év december'!$A$2:$CP$214"}</definedName>
    <definedName name="___________________________cp7" localSheetId="14" hidden="1">{"'előző év december'!$A$2:$CP$214"}</definedName>
    <definedName name="___________________________cp7" localSheetId="15" hidden="1">{"'előző év december'!$A$2:$CP$214"}</definedName>
    <definedName name="___________________________cp7" localSheetId="16" hidden="1">{"'előző év december'!$A$2:$CP$214"}</definedName>
    <definedName name="___________________________cp7" localSheetId="17" hidden="1">{"'előző év december'!$A$2:$CP$214"}</definedName>
    <definedName name="___________________________cp7" localSheetId="2" hidden="1">{"'előző év december'!$A$2:$CP$214"}</definedName>
    <definedName name="___________________________cp7" localSheetId="34" hidden="1">{"'előző év december'!$A$2:$CP$214"}</definedName>
    <definedName name="___________________________cp7" localSheetId="35" hidden="1">{"'előző év december'!$A$2:$CP$214"}</definedName>
    <definedName name="___________________________cp7" localSheetId="36" hidden="1">{"'előző év december'!$A$2:$CP$214"}</definedName>
    <definedName name="___________________________cp7" localSheetId="37" hidden="1">{"'előző év december'!$A$2:$CP$214"}</definedName>
    <definedName name="___________________________cp7" localSheetId="38" hidden="1">{"'előző év december'!$A$2:$CP$214"}</definedName>
    <definedName name="___________________________cp7" localSheetId="57" hidden="1">{"'előző év december'!$A$2:$CP$214"}</definedName>
    <definedName name="___________________________cp7" localSheetId="58" hidden="1">{"'előző év december'!$A$2:$CP$214"}</definedName>
    <definedName name="___________________________cp7" localSheetId="59" hidden="1">{"'előző év december'!$A$2:$CP$214"}</definedName>
    <definedName name="___________________________cp7" localSheetId="60" hidden="1">{"'előző év december'!$A$2:$CP$214"}</definedName>
    <definedName name="___________________________cp7" localSheetId="61" hidden="1">{"'előző év december'!$A$2:$CP$214"}</definedName>
    <definedName name="___________________________cp7" localSheetId="62" hidden="1">{"'előző év december'!$A$2:$CP$214"}</definedName>
    <definedName name="___________________________cp7" localSheetId="67" hidden="1">{"'előző év december'!$A$2:$CP$214"}</definedName>
    <definedName name="___________________________cp7" localSheetId="56" hidden="1">{"'előző év december'!$A$2:$CP$214"}</definedName>
    <definedName name="___________________________cp7" localSheetId="12" hidden="1">{"'előző év december'!$A$2:$CP$214"}</definedName>
    <definedName name="___________________________cp7" localSheetId="63" hidden="1">{"'előző év december'!$A$2:$CP$214"}</definedName>
    <definedName name="___________________________cp7" localSheetId="29" hidden="1">{"'előző év december'!$A$2:$CP$214"}</definedName>
    <definedName name="___________________________cp7" localSheetId="55" hidden="1">{"'előző év december'!$A$2:$CP$214"}</definedName>
    <definedName name="___________________________cp7" hidden="1">{"'előző év december'!$A$2:$CP$214"}</definedName>
    <definedName name="___________________________cp8" localSheetId="1" hidden="1">{"'előző év december'!$A$2:$CP$214"}</definedName>
    <definedName name="___________________________cp8" localSheetId="14" hidden="1">{"'előző év december'!$A$2:$CP$214"}</definedName>
    <definedName name="___________________________cp8" localSheetId="15" hidden="1">{"'előző év december'!$A$2:$CP$214"}</definedName>
    <definedName name="___________________________cp8" localSheetId="16" hidden="1">{"'előző év december'!$A$2:$CP$214"}</definedName>
    <definedName name="___________________________cp8" localSheetId="17" hidden="1">{"'előző év december'!$A$2:$CP$214"}</definedName>
    <definedName name="___________________________cp8" localSheetId="2" hidden="1">{"'előző év december'!$A$2:$CP$214"}</definedName>
    <definedName name="___________________________cp8" localSheetId="34" hidden="1">{"'előző év december'!$A$2:$CP$214"}</definedName>
    <definedName name="___________________________cp8" localSheetId="35" hidden="1">{"'előző év december'!$A$2:$CP$214"}</definedName>
    <definedName name="___________________________cp8" localSheetId="36" hidden="1">{"'előző év december'!$A$2:$CP$214"}</definedName>
    <definedName name="___________________________cp8" localSheetId="37" hidden="1">{"'előző év december'!$A$2:$CP$214"}</definedName>
    <definedName name="___________________________cp8" localSheetId="38" hidden="1">{"'előző év december'!$A$2:$CP$214"}</definedName>
    <definedName name="___________________________cp8" localSheetId="57" hidden="1">{"'előző év december'!$A$2:$CP$214"}</definedName>
    <definedName name="___________________________cp8" localSheetId="58" hidden="1">{"'előző év december'!$A$2:$CP$214"}</definedName>
    <definedName name="___________________________cp8" localSheetId="59" hidden="1">{"'előző év december'!$A$2:$CP$214"}</definedName>
    <definedName name="___________________________cp8" localSheetId="60" hidden="1">{"'előző év december'!$A$2:$CP$214"}</definedName>
    <definedName name="___________________________cp8" localSheetId="61" hidden="1">{"'előző év december'!$A$2:$CP$214"}</definedName>
    <definedName name="___________________________cp8" localSheetId="62" hidden="1">{"'előző év december'!$A$2:$CP$214"}</definedName>
    <definedName name="___________________________cp8" localSheetId="67" hidden="1">{"'előző év december'!$A$2:$CP$214"}</definedName>
    <definedName name="___________________________cp8" localSheetId="56" hidden="1">{"'előző év december'!$A$2:$CP$214"}</definedName>
    <definedName name="___________________________cp8" localSheetId="12" hidden="1">{"'előző év december'!$A$2:$CP$214"}</definedName>
    <definedName name="___________________________cp8" localSheetId="63" hidden="1">{"'előző év december'!$A$2:$CP$214"}</definedName>
    <definedName name="___________________________cp8" localSheetId="29" hidden="1">{"'előző év december'!$A$2:$CP$214"}</definedName>
    <definedName name="___________________________cp8" localSheetId="55" hidden="1">{"'előző év december'!$A$2:$CP$214"}</definedName>
    <definedName name="___________________________cp8" hidden="1">{"'előző év december'!$A$2:$CP$214"}</definedName>
    <definedName name="___________________________cp9" localSheetId="1" hidden="1">{"'előző év december'!$A$2:$CP$214"}</definedName>
    <definedName name="___________________________cp9" localSheetId="14" hidden="1">{"'előző év december'!$A$2:$CP$214"}</definedName>
    <definedName name="___________________________cp9" localSheetId="15" hidden="1">{"'előző év december'!$A$2:$CP$214"}</definedName>
    <definedName name="___________________________cp9" localSheetId="16" hidden="1">{"'előző év december'!$A$2:$CP$214"}</definedName>
    <definedName name="___________________________cp9" localSheetId="17" hidden="1">{"'előző év december'!$A$2:$CP$214"}</definedName>
    <definedName name="___________________________cp9" localSheetId="2" hidden="1">{"'előző év december'!$A$2:$CP$214"}</definedName>
    <definedName name="___________________________cp9" localSheetId="34" hidden="1">{"'előző év december'!$A$2:$CP$214"}</definedName>
    <definedName name="___________________________cp9" localSheetId="35" hidden="1">{"'előző év december'!$A$2:$CP$214"}</definedName>
    <definedName name="___________________________cp9" localSheetId="36" hidden="1">{"'előző év december'!$A$2:$CP$214"}</definedName>
    <definedName name="___________________________cp9" localSheetId="37" hidden="1">{"'előző év december'!$A$2:$CP$214"}</definedName>
    <definedName name="___________________________cp9" localSheetId="38" hidden="1">{"'előző év december'!$A$2:$CP$214"}</definedName>
    <definedName name="___________________________cp9" localSheetId="57" hidden="1">{"'előző év december'!$A$2:$CP$214"}</definedName>
    <definedName name="___________________________cp9" localSheetId="58" hidden="1">{"'előző év december'!$A$2:$CP$214"}</definedName>
    <definedName name="___________________________cp9" localSheetId="59" hidden="1">{"'előző év december'!$A$2:$CP$214"}</definedName>
    <definedName name="___________________________cp9" localSheetId="60" hidden="1">{"'előző év december'!$A$2:$CP$214"}</definedName>
    <definedName name="___________________________cp9" localSheetId="61" hidden="1">{"'előző év december'!$A$2:$CP$214"}</definedName>
    <definedName name="___________________________cp9" localSheetId="62" hidden="1">{"'előző év december'!$A$2:$CP$214"}</definedName>
    <definedName name="___________________________cp9" localSheetId="67" hidden="1">{"'előző év december'!$A$2:$CP$214"}</definedName>
    <definedName name="___________________________cp9" localSheetId="56" hidden="1">{"'előző év december'!$A$2:$CP$214"}</definedName>
    <definedName name="___________________________cp9" localSheetId="12" hidden="1">{"'előző év december'!$A$2:$CP$214"}</definedName>
    <definedName name="___________________________cp9" localSheetId="63" hidden="1">{"'előző év december'!$A$2:$CP$214"}</definedName>
    <definedName name="___________________________cp9" localSheetId="29" hidden="1">{"'előző év december'!$A$2:$CP$214"}</definedName>
    <definedName name="___________________________cp9" localSheetId="55" hidden="1">{"'előző év december'!$A$2:$CP$214"}</definedName>
    <definedName name="___________________________cp9" hidden="1">{"'előző év december'!$A$2:$CP$214"}</definedName>
    <definedName name="___________________________cpr2" localSheetId="1" hidden="1">{"'előző év december'!$A$2:$CP$214"}</definedName>
    <definedName name="___________________________cpr2" localSheetId="14" hidden="1">{"'előző év december'!$A$2:$CP$214"}</definedName>
    <definedName name="___________________________cpr2" localSheetId="15" hidden="1">{"'előző év december'!$A$2:$CP$214"}</definedName>
    <definedName name="___________________________cpr2" localSheetId="16" hidden="1">{"'előző év december'!$A$2:$CP$214"}</definedName>
    <definedName name="___________________________cpr2" localSheetId="17" hidden="1">{"'előző év december'!$A$2:$CP$214"}</definedName>
    <definedName name="___________________________cpr2" localSheetId="2" hidden="1">{"'előző év december'!$A$2:$CP$214"}</definedName>
    <definedName name="___________________________cpr2" localSheetId="34" hidden="1">{"'előző év december'!$A$2:$CP$214"}</definedName>
    <definedName name="___________________________cpr2" localSheetId="35" hidden="1">{"'előző év december'!$A$2:$CP$214"}</definedName>
    <definedName name="___________________________cpr2" localSheetId="36" hidden="1">{"'előző év december'!$A$2:$CP$214"}</definedName>
    <definedName name="___________________________cpr2" localSheetId="37" hidden="1">{"'előző év december'!$A$2:$CP$214"}</definedName>
    <definedName name="___________________________cpr2" localSheetId="38" hidden="1">{"'előző év december'!$A$2:$CP$214"}</definedName>
    <definedName name="___________________________cpr2" localSheetId="57" hidden="1">{"'előző év december'!$A$2:$CP$214"}</definedName>
    <definedName name="___________________________cpr2" localSheetId="58" hidden="1">{"'előző év december'!$A$2:$CP$214"}</definedName>
    <definedName name="___________________________cpr2" localSheetId="59" hidden="1">{"'előző év december'!$A$2:$CP$214"}</definedName>
    <definedName name="___________________________cpr2" localSheetId="60" hidden="1">{"'előző év december'!$A$2:$CP$214"}</definedName>
    <definedName name="___________________________cpr2" localSheetId="61" hidden="1">{"'előző év december'!$A$2:$CP$214"}</definedName>
    <definedName name="___________________________cpr2" localSheetId="62" hidden="1">{"'előző év december'!$A$2:$CP$214"}</definedName>
    <definedName name="___________________________cpr2" localSheetId="67" hidden="1">{"'előző év december'!$A$2:$CP$214"}</definedName>
    <definedName name="___________________________cpr2" localSheetId="56" hidden="1">{"'előző év december'!$A$2:$CP$214"}</definedName>
    <definedName name="___________________________cpr2" localSheetId="12" hidden="1">{"'előző év december'!$A$2:$CP$214"}</definedName>
    <definedName name="___________________________cpr2" localSheetId="63" hidden="1">{"'előző év december'!$A$2:$CP$214"}</definedName>
    <definedName name="___________________________cpr2" localSheetId="29" hidden="1">{"'előző év december'!$A$2:$CP$214"}</definedName>
    <definedName name="___________________________cpr2" localSheetId="55" hidden="1">{"'előző év december'!$A$2:$CP$214"}</definedName>
    <definedName name="___________________________cpr2" hidden="1">{"'előző év december'!$A$2:$CP$214"}</definedName>
    <definedName name="___________________________cpr3" localSheetId="1" hidden="1">{"'előző év december'!$A$2:$CP$214"}</definedName>
    <definedName name="___________________________cpr3" localSheetId="14" hidden="1">{"'előző év december'!$A$2:$CP$214"}</definedName>
    <definedName name="___________________________cpr3" localSheetId="15" hidden="1">{"'előző év december'!$A$2:$CP$214"}</definedName>
    <definedName name="___________________________cpr3" localSheetId="16" hidden="1">{"'előző év december'!$A$2:$CP$214"}</definedName>
    <definedName name="___________________________cpr3" localSheetId="17" hidden="1">{"'előző év december'!$A$2:$CP$214"}</definedName>
    <definedName name="___________________________cpr3" localSheetId="2" hidden="1">{"'előző év december'!$A$2:$CP$214"}</definedName>
    <definedName name="___________________________cpr3" localSheetId="34" hidden="1">{"'előző év december'!$A$2:$CP$214"}</definedName>
    <definedName name="___________________________cpr3" localSheetId="35" hidden="1">{"'előző év december'!$A$2:$CP$214"}</definedName>
    <definedName name="___________________________cpr3" localSheetId="36" hidden="1">{"'előző év december'!$A$2:$CP$214"}</definedName>
    <definedName name="___________________________cpr3" localSheetId="37" hidden="1">{"'előző év december'!$A$2:$CP$214"}</definedName>
    <definedName name="___________________________cpr3" localSheetId="38" hidden="1">{"'előző év december'!$A$2:$CP$214"}</definedName>
    <definedName name="___________________________cpr3" localSheetId="57" hidden="1">{"'előző év december'!$A$2:$CP$214"}</definedName>
    <definedName name="___________________________cpr3" localSheetId="58" hidden="1">{"'előző év december'!$A$2:$CP$214"}</definedName>
    <definedName name="___________________________cpr3" localSheetId="59" hidden="1">{"'előző év december'!$A$2:$CP$214"}</definedName>
    <definedName name="___________________________cpr3" localSheetId="60" hidden="1">{"'előző év december'!$A$2:$CP$214"}</definedName>
    <definedName name="___________________________cpr3" localSheetId="61" hidden="1">{"'előző év december'!$A$2:$CP$214"}</definedName>
    <definedName name="___________________________cpr3" localSheetId="62" hidden="1">{"'előző év december'!$A$2:$CP$214"}</definedName>
    <definedName name="___________________________cpr3" localSheetId="67" hidden="1">{"'előző év december'!$A$2:$CP$214"}</definedName>
    <definedName name="___________________________cpr3" localSheetId="56" hidden="1">{"'előző év december'!$A$2:$CP$214"}</definedName>
    <definedName name="___________________________cpr3" localSheetId="12" hidden="1">{"'előző év december'!$A$2:$CP$214"}</definedName>
    <definedName name="___________________________cpr3" localSheetId="63" hidden="1">{"'előző év december'!$A$2:$CP$214"}</definedName>
    <definedName name="___________________________cpr3" localSheetId="29" hidden="1">{"'előző év december'!$A$2:$CP$214"}</definedName>
    <definedName name="___________________________cpr3" localSheetId="55" hidden="1">{"'előző év december'!$A$2:$CP$214"}</definedName>
    <definedName name="___________________________cpr3" hidden="1">{"'előző év december'!$A$2:$CP$214"}</definedName>
    <definedName name="___________________________cpr4" localSheetId="1" hidden="1">{"'előző év december'!$A$2:$CP$214"}</definedName>
    <definedName name="___________________________cpr4" localSheetId="14" hidden="1">{"'előző év december'!$A$2:$CP$214"}</definedName>
    <definedName name="___________________________cpr4" localSheetId="15" hidden="1">{"'előző év december'!$A$2:$CP$214"}</definedName>
    <definedName name="___________________________cpr4" localSheetId="16" hidden="1">{"'előző év december'!$A$2:$CP$214"}</definedName>
    <definedName name="___________________________cpr4" localSheetId="17" hidden="1">{"'előző év december'!$A$2:$CP$214"}</definedName>
    <definedName name="___________________________cpr4" localSheetId="2" hidden="1">{"'előző év december'!$A$2:$CP$214"}</definedName>
    <definedName name="___________________________cpr4" localSheetId="34" hidden="1">{"'előző év december'!$A$2:$CP$214"}</definedName>
    <definedName name="___________________________cpr4" localSheetId="35" hidden="1">{"'előző év december'!$A$2:$CP$214"}</definedName>
    <definedName name="___________________________cpr4" localSheetId="36" hidden="1">{"'előző év december'!$A$2:$CP$214"}</definedName>
    <definedName name="___________________________cpr4" localSheetId="37" hidden="1">{"'előző év december'!$A$2:$CP$214"}</definedName>
    <definedName name="___________________________cpr4" localSheetId="38" hidden="1">{"'előző év december'!$A$2:$CP$214"}</definedName>
    <definedName name="___________________________cpr4" localSheetId="57" hidden="1">{"'előző év december'!$A$2:$CP$214"}</definedName>
    <definedName name="___________________________cpr4" localSheetId="58" hidden="1">{"'előző év december'!$A$2:$CP$214"}</definedName>
    <definedName name="___________________________cpr4" localSheetId="59" hidden="1">{"'előző év december'!$A$2:$CP$214"}</definedName>
    <definedName name="___________________________cpr4" localSheetId="60" hidden="1">{"'előző év december'!$A$2:$CP$214"}</definedName>
    <definedName name="___________________________cpr4" localSheetId="61" hidden="1">{"'előző év december'!$A$2:$CP$214"}</definedName>
    <definedName name="___________________________cpr4" localSheetId="62" hidden="1">{"'előző év december'!$A$2:$CP$214"}</definedName>
    <definedName name="___________________________cpr4" localSheetId="67" hidden="1">{"'előző év december'!$A$2:$CP$214"}</definedName>
    <definedName name="___________________________cpr4" localSheetId="56" hidden="1">{"'előző év december'!$A$2:$CP$214"}</definedName>
    <definedName name="___________________________cpr4" localSheetId="12" hidden="1">{"'előző év december'!$A$2:$CP$214"}</definedName>
    <definedName name="___________________________cpr4" localSheetId="63" hidden="1">{"'előző év december'!$A$2:$CP$214"}</definedName>
    <definedName name="___________________________cpr4" localSheetId="29" hidden="1">{"'előző év december'!$A$2:$CP$214"}</definedName>
    <definedName name="___________________________cpr4" localSheetId="55"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1" hidden="1">{"'előző év december'!$A$2:$CP$214"}</definedName>
    <definedName name="__________________________cp1" localSheetId="14" hidden="1">{"'előző év december'!$A$2:$CP$214"}</definedName>
    <definedName name="__________________________cp1" localSheetId="15" hidden="1">{"'előző év december'!$A$2:$CP$214"}</definedName>
    <definedName name="__________________________cp1" localSheetId="16" hidden="1">{"'előző év december'!$A$2:$CP$214"}</definedName>
    <definedName name="__________________________cp1" localSheetId="17" hidden="1">{"'előző év december'!$A$2:$CP$214"}</definedName>
    <definedName name="__________________________cp1" localSheetId="2" hidden="1">{"'előző év december'!$A$2:$CP$214"}</definedName>
    <definedName name="__________________________cp1" localSheetId="34" hidden="1">{"'előző év december'!$A$2:$CP$214"}</definedName>
    <definedName name="__________________________cp1" localSheetId="35" hidden="1">{"'előző év december'!$A$2:$CP$214"}</definedName>
    <definedName name="__________________________cp1" localSheetId="36" hidden="1">{"'előző év december'!$A$2:$CP$214"}</definedName>
    <definedName name="__________________________cp1" localSheetId="37" hidden="1">{"'előző év december'!$A$2:$CP$214"}</definedName>
    <definedName name="__________________________cp1" localSheetId="38" hidden="1">{"'előző év december'!$A$2:$CP$214"}</definedName>
    <definedName name="__________________________cp1" localSheetId="57" hidden="1">{"'előző év december'!$A$2:$CP$214"}</definedName>
    <definedName name="__________________________cp1" localSheetId="58" hidden="1">{"'előző év december'!$A$2:$CP$214"}</definedName>
    <definedName name="__________________________cp1" localSheetId="59" hidden="1">{"'előző év december'!$A$2:$CP$214"}</definedName>
    <definedName name="__________________________cp1" localSheetId="60" hidden="1">{"'előző év december'!$A$2:$CP$214"}</definedName>
    <definedName name="__________________________cp1" localSheetId="61" hidden="1">{"'előző év december'!$A$2:$CP$214"}</definedName>
    <definedName name="__________________________cp1" localSheetId="62" hidden="1">{"'előző év december'!$A$2:$CP$214"}</definedName>
    <definedName name="__________________________cp1" localSheetId="67" hidden="1">{"'előző év december'!$A$2:$CP$214"}</definedName>
    <definedName name="__________________________cp1" localSheetId="56" hidden="1">{"'előző év december'!$A$2:$CP$214"}</definedName>
    <definedName name="__________________________cp1" localSheetId="12" hidden="1">{"'előző év december'!$A$2:$CP$214"}</definedName>
    <definedName name="__________________________cp1" localSheetId="63" hidden="1">{"'előző év december'!$A$2:$CP$214"}</definedName>
    <definedName name="__________________________cp1" localSheetId="29" hidden="1">{"'előző év december'!$A$2:$CP$214"}</definedName>
    <definedName name="__________________________cp1" localSheetId="55" hidden="1">{"'előző év december'!$A$2:$CP$214"}</definedName>
    <definedName name="__________________________cp1" hidden="1">{"'előző év december'!$A$2:$CP$214"}</definedName>
    <definedName name="__________________________cp10" localSheetId="1" hidden="1">{"'előző év december'!$A$2:$CP$214"}</definedName>
    <definedName name="__________________________cp10" localSheetId="14" hidden="1">{"'előző év december'!$A$2:$CP$214"}</definedName>
    <definedName name="__________________________cp10" localSheetId="15" hidden="1">{"'előző év december'!$A$2:$CP$214"}</definedName>
    <definedName name="__________________________cp10" localSheetId="16" hidden="1">{"'előző év december'!$A$2:$CP$214"}</definedName>
    <definedName name="__________________________cp10" localSheetId="17" hidden="1">{"'előző év december'!$A$2:$CP$214"}</definedName>
    <definedName name="__________________________cp10" localSheetId="2" hidden="1">{"'előző év december'!$A$2:$CP$214"}</definedName>
    <definedName name="__________________________cp10" localSheetId="34" hidden="1">{"'előző év december'!$A$2:$CP$214"}</definedName>
    <definedName name="__________________________cp10" localSheetId="35" hidden="1">{"'előző év december'!$A$2:$CP$214"}</definedName>
    <definedName name="__________________________cp10" localSheetId="36" hidden="1">{"'előző év december'!$A$2:$CP$214"}</definedName>
    <definedName name="__________________________cp10" localSheetId="37" hidden="1">{"'előző év december'!$A$2:$CP$214"}</definedName>
    <definedName name="__________________________cp10" localSheetId="38" hidden="1">{"'előző év december'!$A$2:$CP$214"}</definedName>
    <definedName name="__________________________cp10" localSheetId="57" hidden="1">{"'előző év december'!$A$2:$CP$214"}</definedName>
    <definedName name="__________________________cp10" localSheetId="58" hidden="1">{"'előző év december'!$A$2:$CP$214"}</definedName>
    <definedName name="__________________________cp10" localSheetId="59" hidden="1">{"'előző év december'!$A$2:$CP$214"}</definedName>
    <definedName name="__________________________cp10" localSheetId="60" hidden="1">{"'előző év december'!$A$2:$CP$214"}</definedName>
    <definedName name="__________________________cp10" localSheetId="61" hidden="1">{"'előző év december'!$A$2:$CP$214"}</definedName>
    <definedName name="__________________________cp10" localSheetId="62" hidden="1">{"'előző év december'!$A$2:$CP$214"}</definedName>
    <definedName name="__________________________cp10" localSheetId="67" hidden="1">{"'előző év december'!$A$2:$CP$214"}</definedName>
    <definedName name="__________________________cp10" localSheetId="56" hidden="1">{"'előző év december'!$A$2:$CP$214"}</definedName>
    <definedName name="__________________________cp10" localSheetId="12" hidden="1">{"'előző év december'!$A$2:$CP$214"}</definedName>
    <definedName name="__________________________cp10" localSheetId="63" hidden="1">{"'előző év december'!$A$2:$CP$214"}</definedName>
    <definedName name="__________________________cp10" localSheetId="29" hidden="1">{"'előző év december'!$A$2:$CP$214"}</definedName>
    <definedName name="__________________________cp10" localSheetId="55" hidden="1">{"'előző év december'!$A$2:$CP$214"}</definedName>
    <definedName name="__________________________cp10" hidden="1">{"'előző év december'!$A$2:$CP$214"}</definedName>
    <definedName name="__________________________cp11" localSheetId="1" hidden="1">{"'előző év december'!$A$2:$CP$214"}</definedName>
    <definedName name="__________________________cp11" localSheetId="14" hidden="1">{"'előző év december'!$A$2:$CP$214"}</definedName>
    <definedName name="__________________________cp11" localSheetId="15" hidden="1">{"'előző év december'!$A$2:$CP$214"}</definedName>
    <definedName name="__________________________cp11" localSheetId="16" hidden="1">{"'előző év december'!$A$2:$CP$214"}</definedName>
    <definedName name="__________________________cp11" localSheetId="17" hidden="1">{"'előző év december'!$A$2:$CP$214"}</definedName>
    <definedName name="__________________________cp11" localSheetId="2" hidden="1">{"'előző év december'!$A$2:$CP$214"}</definedName>
    <definedName name="__________________________cp11" localSheetId="34" hidden="1">{"'előző év december'!$A$2:$CP$214"}</definedName>
    <definedName name="__________________________cp11" localSheetId="35" hidden="1">{"'előző év december'!$A$2:$CP$214"}</definedName>
    <definedName name="__________________________cp11" localSheetId="36" hidden="1">{"'előző év december'!$A$2:$CP$214"}</definedName>
    <definedName name="__________________________cp11" localSheetId="37" hidden="1">{"'előző év december'!$A$2:$CP$214"}</definedName>
    <definedName name="__________________________cp11" localSheetId="38" hidden="1">{"'előző év december'!$A$2:$CP$214"}</definedName>
    <definedName name="__________________________cp11" localSheetId="57" hidden="1">{"'előző év december'!$A$2:$CP$214"}</definedName>
    <definedName name="__________________________cp11" localSheetId="58" hidden="1">{"'előző év december'!$A$2:$CP$214"}</definedName>
    <definedName name="__________________________cp11" localSheetId="59" hidden="1">{"'előző év december'!$A$2:$CP$214"}</definedName>
    <definedName name="__________________________cp11" localSheetId="60" hidden="1">{"'előző év december'!$A$2:$CP$214"}</definedName>
    <definedName name="__________________________cp11" localSheetId="61" hidden="1">{"'előző év december'!$A$2:$CP$214"}</definedName>
    <definedName name="__________________________cp11" localSheetId="62" hidden="1">{"'előző év december'!$A$2:$CP$214"}</definedName>
    <definedName name="__________________________cp11" localSheetId="67" hidden="1">{"'előző év december'!$A$2:$CP$214"}</definedName>
    <definedName name="__________________________cp11" localSheetId="56" hidden="1">{"'előző év december'!$A$2:$CP$214"}</definedName>
    <definedName name="__________________________cp11" localSheetId="12" hidden="1">{"'előző év december'!$A$2:$CP$214"}</definedName>
    <definedName name="__________________________cp11" localSheetId="63" hidden="1">{"'előző év december'!$A$2:$CP$214"}</definedName>
    <definedName name="__________________________cp11" localSheetId="29" hidden="1">{"'előző év december'!$A$2:$CP$214"}</definedName>
    <definedName name="__________________________cp11" localSheetId="55" hidden="1">{"'előző év december'!$A$2:$CP$214"}</definedName>
    <definedName name="__________________________cp11" hidden="1">{"'előző év december'!$A$2:$CP$214"}</definedName>
    <definedName name="__________________________cp2" localSheetId="1" hidden="1">{"'előző év december'!$A$2:$CP$214"}</definedName>
    <definedName name="__________________________cp2" localSheetId="14" hidden="1">{"'előző év december'!$A$2:$CP$214"}</definedName>
    <definedName name="__________________________cp2" localSheetId="15" hidden="1">{"'előző év december'!$A$2:$CP$214"}</definedName>
    <definedName name="__________________________cp2" localSheetId="16" hidden="1">{"'előző év december'!$A$2:$CP$214"}</definedName>
    <definedName name="__________________________cp2" localSheetId="17" hidden="1">{"'előző év december'!$A$2:$CP$214"}</definedName>
    <definedName name="__________________________cp2" localSheetId="2" hidden="1">{"'előző év december'!$A$2:$CP$214"}</definedName>
    <definedName name="__________________________cp2" localSheetId="34" hidden="1">{"'előző év december'!$A$2:$CP$214"}</definedName>
    <definedName name="__________________________cp2" localSheetId="35" hidden="1">{"'előző év december'!$A$2:$CP$214"}</definedName>
    <definedName name="__________________________cp2" localSheetId="36" hidden="1">{"'előző év december'!$A$2:$CP$214"}</definedName>
    <definedName name="__________________________cp2" localSheetId="37" hidden="1">{"'előző év december'!$A$2:$CP$214"}</definedName>
    <definedName name="__________________________cp2" localSheetId="38" hidden="1">{"'előző év december'!$A$2:$CP$214"}</definedName>
    <definedName name="__________________________cp2" localSheetId="57" hidden="1">{"'előző év december'!$A$2:$CP$214"}</definedName>
    <definedName name="__________________________cp2" localSheetId="58" hidden="1">{"'előző év december'!$A$2:$CP$214"}</definedName>
    <definedName name="__________________________cp2" localSheetId="59" hidden="1">{"'előző év december'!$A$2:$CP$214"}</definedName>
    <definedName name="__________________________cp2" localSheetId="60" hidden="1">{"'előző év december'!$A$2:$CP$214"}</definedName>
    <definedName name="__________________________cp2" localSheetId="61" hidden="1">{"'előző év december'!$A$2:$CP$214"}</definedName>
    <definedName name="__________________________cp2" localSheetId="62" hidden="1">{"'előző év december'!$A$2:$CP$214"}</definedName>
    <definedName name="__________________________cp2" localSheetId="67" hidden="1">{"'előző év december'!$A$2:$CP$214"}</definedName>
    <definedName name="__________________________cp2" localSheetId="56" hidden="1">{"'előző év december'!$A$2:$CP$214"}</definedName>
    <definedName name="__________________________cp2" localSheetId="12" hidden="1">{"'előző év december'!$A$2:$CP$214"}</definedName>
    <definedName name="__________________________cp2" localSheetId="63" hidden="1">{"'előző év december'!$A$2:$CP$214"}</definedName>
    <definedName name="__________________________cp2" localSheetId="29" hidden="1">{"'előző év december'!$A$2:$CP$214"}</definedName>
    <definedName name="__________________________cp2" localSheetId="55" hidden="1">{"'előző év december'!$A$2:$CP$214"}</definedName>
    <definedName name="__________________________cp2" hidden="1">{"'előző év december'!$A$2:$CP$214"}</definedName>
    <definedName name="__________________________cp3" localSheetId="1" hidden="1">{"'előző év december'!$A$2:$CP$214"}</definedName>
    <definedName name="__________________________cp3" localSheetId="14" hidden="1">{"'előző év december'!$A$2:$CP$214"}</definedName>
    <definedName name="__________________________cp3" localSheetId="15" hidden="1">{"'előző év december'!$A$2:$CP$214"}</definedName>
    <definedName name="__________________________cp3" localSheetId="16" hidden="1">{"'előző év december'!$A$2:$CP$214"}</definedName>
    <definedName name="__________________________cp3" localSheetId="17" hidden="1">{"'előző év december'!$A$2:$CP$214"}</definedName>
    <definedName name="__________________________cp3" localSheetId="2" hidden="1">{"'előző év december'!$A$2:$CP$214"}</definedName>
    <definedName name="__________________________cp3" localSheetId="34" hidden="1">{"'előző év december'!$A$2:$CP$214"}</definedName>
    <definedName name="__________________________cp3" localSheetId="35" hidden="1">{"'előző év december'!$A$2:$CP$214"}</definedName>
    <definedName name="__________________________cp3" localSheetId="36" hidden="1">{"'előző év december'!$A$2:$CP$214"}</definedName>
    <definedName name="__________________________cp3" localSheetId="37" hidden="1">{"'előző év december'!$A$2:$CP$214"}</definedName>
    <definedName name="__________________________cp3" localSheetId="38" hidden="1">{"'előző év december'!$A$2:$CP$214"}</definedName>
    <definedName name="__________________________cp3" localSheetId="57" hidden="1">{"'előző év december'!$A$2:$CP$214"}</definedName>
    <definedName name="__________________________cp3" localSheetId="58" hidden="1">{"'előző év december'!$A$2:$CP$214"}</definedName>
    <definedName name="__________________________cp3" localSheetId="59" hidden="1">{"'előző év december'!$A$2:$CP$214"}</definedName>
    <definedName name="__________________________cp3" localSheetId="60" hidden="1">{"'előző év december'!$A$2:$CP$214"}</definedName>
    <definedName name="__________________________cp3" localSheetId="61" hidden="1">{"'előző év december'!$A$2:$CP$214"}</definedName>
    <definedName name="__________________________cp3" localSheetId="62" hidden="1">{"'előző év december'!$A$2:$CP$214"}</definedName>
    <definedName name="__________________________cp3" localSheetId="67" hidden="1">{"'előző év december'!$A$2:$CP$214"}</definedName>
    <definedName name="__________________________cp3" localSheetId="56" hidden="1">{"'előző év december'!$A$2:$CP$214"}</definedName>
    <definedName name="__________________________cp3" localSheetId="12" hidden="1">{"'előző év december'!$A$2:$CP$214"}</definedName>
    <definedName name="__________________________cp3" localSheetId="63" hidden="1">{"'előző év december'!$A$2:$CP$214"}</definedName>
    <definedName name="__________________________cp3" localSheetId="29" hidden="1">{"'előző év december'!$A$2:$CP$214"}</definedName>
    <definedName name="__________________________cp3" localSheetId="55" hidden="1">{"'előző év december'!$A$2:$CP$214"}</definedName>
    <definedName name="__________________________cp3" hidden="1">{"'előző év december'!$A$2:$CP$214"}</definedName>
    <definedName name="__________________________cp4" localSheetId="1" hidden="1">{"'előző év december'!$A$2:$CP$214"}</definedName>
    <definedName name="__________________________cp4" localSheetId="14" hidden="1">{"'előző év december'!$A$2:$CP$214"}</definedName>
    <definedName name="__________________________cp4" localSheetId="15" hidden="1">{"'előző év december'!$A$2:$CP$214"}</definedName>
    <definedName name="__________________________cp4" localSheetId="16" hidden="1">{"'előző év december'!$A$2:$CP$214"}</definedName>
    <definedName name="__________________________cp4" localSheetId="17" hidden="1">{"'előző év december'!$A$2:$CP$214"}</definedName>
    <definedName name="__________________________cp4" localSheetId="2" hidden="1">{"'előző év december'!$A$2:$CP$214"}</definedName>
    <definedName name="__________________________cp4" localSheetId="34" hidden="1">{"'előző év december'!$A$2:$CP$214"}</definedName>
    <definedName name="__________________________cp4" localSheetId="35" hidden="1">{"'előző év december'!$A$2:$CP$214"}</definedName>
    <definedName name="__________________________cp4" localSheetId="36" hidden="1">{"'előző év december'!$A$2:$CP$214"}</definedName>
    <definedName name="__________________________cp4" localSheetId="37" hidden="1">{"'előző év december'!$A$2:$CP$214"}</definedName>
    <definedName name="__________________________cp4" localSheetId="38" hidden="1">{"'előző év december'!$A$2:$CP$214"}</definedName>
    <definedName name="__________________________cp4" localSheetId="57" hidden="1">{"'előző év december'!$A$2:$CP$214"}</definedName>
    <definedName name="__________________________cp4" localSheetId="58" hidden="1">{"'előző év december'!$A$2:$CP$214"}</definedName>
    <definedName name="__________________________cp4" localSheetId="59" hidden="1">{"'előző év december'!$A$2:$CP$214"}</definedName>
    <definedName name="__________________________cp4" localSheetId="60" hidden="1">{"'előző év december'!$A$2:$CP$214"}</definedName>
    <definedName name="__________________________cp4" localSheetId="61" hidden="1">{"'előző év december'!$A$2:$CP$214"}</definedName>
    <definedName name="__________________________cp4" localSheetId="62" hidden="1">{"'előző év december'!$A$2:$CP$214"}</definedName>
    <definedName name="__________________________cp4" localSheetId="67" hidden="1">{"'előző év december'!$A$2:$CP$214"}</definedName>
    <definedName name="__________________________cp4" localSheetId="56" hidden="1">{"'előző év december'!$A$2:$CP$214"}</definedName>
    <definedName name="__________________________cp4" localSheetId="12" hidden="1">{"'előző év december'!$A$2:$CP$214"}</definedName>
    <definedName name="__________________________cp4" localSheetId="63" hidden="1">{"'előző év december'!$A$2:$CP$214"}</definedName>
    <definedName name="__________________________cp4" localSheetId="29" hidden="1">{"'előző év december'!$A$2:$CP$214"}</definedName>
    <definedName name="__________________________cp4" localSheetId="55" hidden="1">{"'előző év december'!$A$2:$CP$214"}</definedName>
    <definedName name="__________________________cp4" hidden="1">{"'előző év december'!$A$2:$CP$214"}</definedName>
    <definedName name="__________________________cp5" localSheetId="1" hidden="1">{"'előző év december'!$A$2:$CP$214"}</definedName>
    <definedName name="__________________________cp5" localSheetId="14" hidden="1">{"'előző év december'!$A$2:$CP$214"}</definedName>
    <definedName name="__________________________cp5" localSheetId="15" hidden="1">{"'előző év december'!$A$2:$CP$214"}</definedName>
    <definedName name="__________________________cp5" localSheetId="16" hidden="1">{"'előző év december'!$A$2:$CP$214"}</definedName>
    <definedName name="__________________________cp5" localSheetId="17" hidden="1">{"'előző év december'!$A$2:$CP$214"}</definedName>
    <definedName name="__________________________cp5" localSheetId="2" hidden="1">{"'előző év december'!$A$2:$CP$214"}</definedName>
    <definedName name="__________________________cp5" localSheetId="34" hidden="1">{"'előző év december'!$A$2:$CP$214"}</definedName>
    <definedName name="__________________________cp5" localSheetId="35" hidden="1">{"'előző év december'!$A$2:$CP$214"}</definedName>
    <definedName name="__________________________cp5" localSheetId="36" hidden="1">{"'előző év december'!$A$2:$CP$214"}</definedName>
    <definedName name="__________________________cp5" localSheetId="37" hidden="1">{"'előző év december'!$A$2:$CP$214"}</definedName>
    <definedName name="__________________________cp5" localSheetId="38" hidden="1">{"'előző év december'!$A$2:$CP$214"}</definedName>
    <definedName name="__________________________cp5" localSheetId="57" hidden="1">{"'előző év december'!$A$2:$CP$214"}</definedName>
    <definedName name="__________________________cp5" localSheetId="58" hidden="1">{"'előző év december'!$A$2:$CP$214"}</definedName>
    <definedName name="__________________________cp5" localSheetId="59" hidden="1">{"'előző év december'!$A$2:$CP$214"}</definedName>
    <definedName name="__________________________cp5" localSheetId="60" hidden="1">{"'előző év december'!$A$2:$CP$214"}</definedName>
    <definedName name="__________________________cp5" localSheetId="61" hidden="1">{"'előző év december'!$A$2:$CP$214"}</definedName>
    <definedName name="__________________________cp5" localSheetId="62" hidden="1">{"'előző év december'!$A$2:$CP$214"}</definedName>
    <definedName name="__________________________cp5" localSheetId="67" hidden="1">{"'előző év december'!$A$2:$CP$214"}</definedName>
    <definedName name="__________________________cp5" localSheetId="56" hidden="1">{"'előző év december'!$A$2:$CP$214"}</definedName>
    <definedName name="__________________________cp5" localSheetId="12" hidden="1">{"'előző év december'!$A$2:$CP$214"}</definedName>
    <definedName name="__________________________cp5" localSheetId="63" hidden="1">{"'előző év december'!$A$2:$CP$214"}</definedName>
    <definedName name="__________________________cp5" localSheetId="29" hidden="1">{"'előző év december'!$A$2:$CP$214"}</definedName>
    <definedName name="__________________________cp5" localSheetId="55" hidden="1">{"'előző év december'!$A$2:$CP$214"}</definedName>
    <definedName name="__________________________cp5" hidden="1">{"'előző év december'!$A$2:$CP$214"}</definedName>
    <definedName name="__________________________cp6" localSheetId="1" hidden="1">{"'előző év december'!$A$2:$CP$214"}</definedName>
    <definedName name="__________________________cp6" localSheetId="14" hidden="1">{"'előző év december'!$A$2:$CP$214"}</definedName>
    <definedName name="__________________________cp6" localSheetId="15" hidden="1">{"'előző év december'!$A$2:$CP$214"}</definedName>
    <definedName name="__________________________cp6" localSheetId="16" hidden="1">{"'előző év december'!$A$2:$CP$214"}</definedName>
    <definedName name="__________________________cp6" localSheetId="17" hidden="1">{"'előző év december'!$A$2:$CP$214"}</definedName>
    <definedName name="__________________________cp6" localSheetId="2" hidden="1">{"'előző év december'!$A$2:$CP$214"}</definedName>
    <definedName name="__________________________cp6" localSheetId="34" hidden="1">{"'előző év december'!$A$2:$CP$214"}</definedName>
    <definedName name="__________________________cp6" localSheetId="35" hidden="1">{"'előző év december'!$A$2:$CP$214"}</definedName>
    <definedName name="__________________________cp6" localSheetId="36" hidden="1">{"'előző év december'!$A$2:$CP$214"}</definedName>
    <definedName name="__________________________cp6" localSheetId="37" hidden="1">{"'előző év december'!$A$2:$CP$214"}</definedName>
    <definedName name="__________________________cp6" localSheetId="38" hidden="1">{"'előző év december'!$A$2:$CP$214"}</definedName>
    <definedName name="__________________________cp6" localSheetId="57" hidden="1">{"'előző év december'!$A$2:$CP$214"}</definedName>
    <definedName name="__________________________cp6" localSheetId="58" hidden="1">{"'előző év december'!$A$2:$CP$214"}</definedName>
    <definedName name="__________________________cp6" localSheetId="59" hidden="1">{"'előző év december'!$A$2:$CP$214"}</definedName>
    <definedName name="__________________________cp6" localSheetId="60" hidden="1">{"'előző év december'!$A$2:$CP$214"}</definedName>
    <definedName name="__________________________cp6" localSheetId="61" hidden="1">{"'előző év december'!$A$2:$CP$214"}</definedName>
    <definedName name="__________________________cp6" localSheetId="62" hidden="1">{"'előző év december'!$A$2:$CP$214"}</definedName>
    <definedName name="__________________________cp6" localSheetId="67" hidden="1">{"'előző év december'!$A$2:$CP$214"}</definedName>
    <definedName name="__________________________cp6" localSheetId="56" hidden="1">{"'előző év december'!$A$2:$CP$214"}</definedName>
    <definedName name="__________________________cp6" localSheetId="12" hidden="1">{"'előző év december'!$A$2:$CP$214"}</definedName>
    <definedName name="__________________________cp6" localSheetId="63" hidden="1">{"'előző év december'!$A$2:$CP$214"}</definedName>
    <definedName name="__________________________cp6" localSheetId="29" hidden="1">{"'előző év december'!$A$2:$CP$214"}</definedName>
    <definedName name="__________________________cp6" localSheetId="55" hidden="1">{"'előző év december'!$A$2:$CP$214"}</definedName>
    <definedName name="__________________________cp6" hidden="1">{"'előző év december'!$A$2:$CP$214"}</definedName>
    <definedName name="__________________________cp7" localSheetId="1" hidden="1">{"'előző év december'!$A$2:$CP$214"}</definedName>
    <definedName name="__________________________cp7" localSheetId="14" hidden="1">{"'előző év december'!$A$2:$CP$214"}</definedName>
    <definedName name="__________________________cp7" localSheetId="15" hidden="1">{"'előző év december'!$A$2:$CP$214"}</definedName>
    <definedName name="__________________________cp7" localSheetId="16" hidden="1">{"'előző év december'!$A$2:$CP$214"}</definedName>
    <definedName name="__________________________cp7" localSheetId="17" hidden="1">{"'előző év december'!$A$2:$CP$214"}</definedName>
    <definedName name="__________________________cp7" localSheetId="2" hidden="1">{"'előző év december'!$A$2:$CP$214"}</definedName>
    <definedName name="__________________________cp7" localSheetId="34" hidden="1">{"'előző év december'!$A$2:$CP$214"}</definedName>
    <definedName name="__________________________cp7" localSheetId="35" hidden="1">{"'előző év december'!$A$2:$CP$214"}</definedName>
    <definedName name="__________________________cp7" localSheetId="36" hidden="1">{"'előző év december'!$A$2:$CP$214"}</definedName>
    <definedName name="__________________________cp7" localSheetId="37" hidden="1">{"'előző év december'!$A$2:$CP$214"}</definedName>
    <definedName name="__________________________cp7" localSheetId="38" hidden="1">{"'előző év december'!$A$2:$CP$214"}</definedName>
    <definedName name="__________________________cp7" localSheetId="57" hidden="1">{"'előző év december'!$A$2:$CP$214"}</definedName>
    <definedName name="__________________________cp7" localSheetId="58" hidden="1">{"'előző év december'!$A$2:$CP$214"}</definedName>
    <definedName name="__________________________cp7" localSheetId="59" hidden="1">{"'előző év december'!$A$2:$CP$214"}</definedName>
    <definedName name="__________________________cp7" localSheetId="60" hidden="1">{"'előző év december'!$A$2:$CP$214"}</definedName>
    <definedName name="__________________________cp7" localSheetId="61" hidden="1">{"'előző év december'!$A$2:$CP$214"}</definedName>
    <definedName name="__________________________cp7" localSheetId="62" hidden="1">{"'előző év december'!$A$2:$CP$214"}</definedName>
    <definedName name="__________________________cp7" localSheetId="67" hidden="1">{"'előző év december'!$A$2:$CP$214"}</definedName>
    <definedName name="__________________________cp7" localSheetId="56" hidden="1">{"'előző év december'!$A$2:$CP$214"}</definedName>
    <definedName name="__________________________cp7" localSheetId="12" hidden="1">{"'előző év december'!$A$2:$CP$214"}</definedName>
    <definedName name="__________________________cp7" localSheetId="63" hidden="1">{"'előző év december'!$A$2:$CP$214"}</definedName>
    <definedName name="__________________________cp7" localSheetId="29" hidden="1">{"'előző év december'!$A$2:$CP$214"}</definedName>
    <definedName name="__________________________cp7" localSheetId="55" hidden="1">{"'előző év december'!$A$2:$CP$214"}</definedName>
    <definedName name="__________________________cp7" hidden="1">{"'előző év december'!$A$2:$CP$214"}</definedName>
    <definedName name="__________________________cp8" localSheetId="1" hidden="1">{"'előző év december'!$A$2:$CP$214"}</definedName>
    <definedName name="__________________________cp8" localSheetId="14" hidden="1">{"'előző év december'!$A$2:$CP$214"}</definedName>
    <definedName name="__________________________cp8" localSheetId="15" hidden="1">{"'előző év december'!$A$2:$CP$214"}</definedName>
    <definedName name="__________________________cp8" localSheetId="16" hidden="1">{"'előző év december'!$A$2:$CP$214"}</definedName>
    <definedName name="__________________________cp8" localSheetId="17" hidden="1">{"'előző év december'!$A$2:$CP$214"}</definedName>
    <definedName name="__________________________cp8" localSheetId="2" hidden="1">{"'előző év december'!$A$2:$CP$214"}</definedName>
    <definedName name="__________________________cp8" localSheetId="34" hidden="1">{"'előző év december'!$A$2:$CP$214"}</definedName>
    <definedName name="__________________________cp8" localSheetId="35" hidden="1">{"'előző év december'!$A$2:$CP$214"}</definedName>
    <definedName name="__________________________cp8" localSheetId="36" hidden="1">{"'előző év december'!$A$2:$CP$214"}</definedName>
    <definedName name="__________________________cp8" localSheetId="37" hidden="1">{"'előző év december'!$A$2:$CP$214"}</definedName>
    <definedName name="__________________________cp8" localSheetId="38" hidden="1">{"'előző év december'!$A$2:$CP$214"}</definedName>
    <definedName name="__________________________cp8" localSheetId="57" hidden="1">{"'előző év december'!$A$2:$CP$214"}</definedName>
    <definedName name="__________________________cp8" localSheetId="58" hidden="1">{"'előző év december'!$A$2:$CP$214"}</definedName>
    <definedName name="__________________________cp8" localSheetId="59" hidden="1">{"'előző év december'!$A$2:$CP$214"}</definedName>
    <definedName name="__________________________cp8" localSheetId="60" hidden="1">{"'előző év december'!$A$2:$CP$214"}</definedName>
    <definedName name="__________________________cp8" localSheetId="61" hidden="1">{"'előző év december'!$A$2:$CP$214"}</definedName>
    <definedName name="__________________________cp8" localSheetId="62" hidden="1">{"'előző év december'!$A$2:$CP$214"}</definedName>
    <definedName name="__________________________cp8" localSheetId="67" hidden="1">{"'előző év december'!$A$2:$CP$214"}</definedName>
    <definedName name="__________________________cp8" localSheetId="56" hidden="1">{"'előző év december'!$A$2:$CP$214"}</definedName>
    <definedName name="__________________________cp8" localSheetId="12" hidden="1">{"'előző év december'!$A$2:$CP$214"}</definedName>
    <definedName name="__________________________cp8" localSheetId="63" hidden="1">{"'előző év december'!$A$2:$CP$214"}</definedName>
    <definedName name="__________________________cp8" localSheetId="29" hidden="1">{"'előző év december'!$A$2:$CP$214"}</definedName>
    <definedName name="__________________________cp8" localSheetId="55" hidden="1">{"'előző év december'!$A$2:$CP$214"}</definedName>
    <definedName name="__________________________cp8" hidden="1">{"'előző év december'!$A$2:$CP$214"}</definedName>
    <definedName name="__________________________cp9" localSheetId="1" hidden="1">{"'előző év december'!$A$2:$CP$214"}</definedName>
    <definedName name="__________________________cp9" localSheetId="14" hidden="1">{"'előző év december'!$A$2:$CP$214"}</definedName>
    <definedName name="__________________________cp9" localSheetId="15" hidden="1">{"'előző év december'!$A$2:$CP$214"}</definedName>
    <definedName name="__________________________cp9" localSheetId="16" hidden="1">{"'előző év december'!$A$2:$CP$214"}</definedName>
    <definedName name="__________________________cp9" localSheetId="17" hidden="1">{"'előző év december'!$A$2:$CP$214"}</definedName>
    <definedName name="__________________________cp9" localSheetId="2" hidden="1">{"'előző év december'!$A$2:$CP$214"}</definedName>
    <definedName name="__________________________cp9" localSheetId="34" hidden="1">{"'előző év december'!$A$2:$CP$214"}</definedName>
    <definedName name="__________________________cp9" localSheetId="35" hidden="1">{"'előző év december'!$A$2:$CP$214"}</definedName>
    <definedName name="__________________________cp9" localSheetId="36" hidden="1">{"'előző év december'!$A$2:$CP$214"}</definedName>
    <definedName name="__________________________cp9" localSheetId="37" hidden="1">{"'előző év december'!$A$2:$CP$214"}</definedName>
    <definedName name="__________________________cp9" localSheetId="38" hidden="1">{"'előző év december'!$A$2:$CP$214"}</definedName>
    <definedName name="__________________________cp9" localSheetId="57" hidden="1">{"'előző év december'!$A$2:$CP$214"}</definedName>
    <definedName name="__________________________cp9" localSheetId="58" hidden="1">{"'előző év december'!$A$2:$CP$214"}</definedName>
    <definedName name="__________________________cp9" localSheetId="59" hidden="1">{"'előző év december'!$A$2:$CP$214"}</definedName>
    <definedName name="__________________________cp9" localSheetId="60" hidden="1">{"'előző év december'!$A$2:$CP$214"}</definedName>
    <definedName name="__________________________cp9" localSheetId="61" hidden="1">{"'előző év december'!$A$2:$CP$214"}</definedName>
    <definedName name="__________________________cp9" localSheetId="62" hidden="1">{"'előző év december'!$A$2:$CP$214"}</definedName>
    <definedName name="__________________________cp9" localSheetId="67" hidden="1">{"'előző év december'!$A$2:$CP$214"}</definedName>
    <definedName name="__________________________cp9" localSheetId="56" hidden="1">{"'előző év december'!$A$2:$CP$214"}</definedName>
    <definedName name="__________________________cp9" localSheetId="12" hidden="1">{"'előző év december'!$A$2:$CP$214"}</definedName>
    <definedName name="__________________________cp9" localSheetId="63" hidden="1">{"'előző év december'!$A$2:$CP$214"}</definedName>
    <definedName name="__________________________cp9" localSheetId="29" hidden="1">{"'előző év december'!$A$2:$CP$214"}</definedName>
    <definedName name="__________________________cp9" localSheetId="55" hidden="1">{"'előző év december'!$A$2:$CP$214"}</definedName>
    <definedName name="__________________________cp9" hidden="1">{"'előző év december'!$A$2:$CP$214"}</definedName>
    <definedName name="__________________________cpr2" localSheetId="1" hidden="1">{"'előző év december'!$A$2:$CP$214"}</definedName>
    <definedName name="__________________________cpr2" localSheetId="14" hidden="1">{"'előző év december'!$A$2:$CP$214"}</definedName>
    <definedName name="__________________________cpr2" localSheetId="15" hidden="1">{"'előző év december'!$A$2:$CP$214"}</definedName>
    <definedName name="__________________________cpr2" localSheetId="16" hidden="1">{"'előző év december'!$A$2:$CP$214"}</definedName>
    <definedName name="__________________________cpr2" localSheetId="17" hidden="1">{"'előző év december'!$A$2:$CP$214"}</definedName>
    <definedName name="__________________________cpr2" localSheetId="2" hidden="1">{"'előző év december'!$A$2:$CP$214"}</definedName>
    <definedName name="__________________________cpr2" localSheetId="34" hidden="1">{"'előző év december'!$A$2:$CP$214"}</definedName>
    <definedName name="__________________________cpr2" localSheetId="35" hidden="1">{"'előző év december'!$A$2:$CP$214"}</definedName>
    <definedName name="__________________________cpr2" localSheetId="36" hidden="1">{"'előző év december'!$A$2:$CP$214"}</definedName>
    <definedName name="__________________________cpr2" localSheetId="37" hidden="1">{"'előző év december'!$A$2:$CP$214"}</definedName>
    <definedName name="__________________________cpr2" localSheetId="38" hidden="1">{"'előző év december'!$A$2:$CP$214"}</definedName>
    <definedName name="__________________________cpr2" localSheetId="57" hidden="1">{"'előző év december'!$A$2:$CP$214"}</definedName>
    <definedName name="__________________________cpr2" localSheetId="58" hidden="1">{"'előző év december'!$A$2:$CP$214"}</definedName>
    <definedName name="__________________________cpr2" localSheetId="59" hidden="1">{"'előző év december'!$A$2:$CP$214"}</definedName>
    <definedName name="__________________________cpr2" localSheetId="60" hidden="1">{"'előző év december'!$A$2:$CP$214"}</definedName>
    <definedName name="__________________________cpr2" localSheetId="61" hidden="1">{"'előző év december'!$A$2:$CP$214"}</definedName>
    <definedName name="__________________________cpr2" localSheetId="62" hidden="1">{"'előző év december'!$A$2:$CP$214"}</definedName>
    <definedName name="__________________________cpr2" localSheetId="67" hidden="1">{"'előző év december'!$A$2:$CP$214"}</definedName>
    <definedName name="__________________________cpr2" localSheetId="56" hidden="1">{"'előző év december'!$A$2:$CP$214"}</definedName>
    <definedName name="__________________________cpr2" localSheetId="12" hidden="1">{"'előző év december'!$A$2:$CP$214"}</definedName>
    <definedName name="__________________________cpr2" localSheetId="63" hidden="1">{"'előző év december'!$A$2:$CP$214"}</definedName>
    <definedName name="__________________________cpr2" localSheetId="29" hidden="1">{"'előző év december'!$A$2:$CP$214"}</definedName>
    <definedName name="__________________________cpr2" localSheetId="55" hidden="1">{"'előző év december'!$A$2:$CP$214"}</definedName>
    <definedName name="__________________________cpr2" hidden="1">{"'előző év december'!$A$2:$CP$214"}</definedName>
    <definedName name="__________________________cpr3" localSheetId="1" hidden="1">{"'előző év december'!$A$2:$CP$214"}</definedName>
    <definedName name="__________________________cpr3" localSheetId="14" hidden="1">{"'előző év december'!$A$2:$CP$214"}</definedName>
    <definedName name="__________________________cpr3" localSheetId="15" hidden="1">{"'előző év december'!$A$2:$CP$214"}</definedName>
    <definedName name="__________________________cpr3" localSheetId="16" hidden="1">{"'előző év december'!$A$2:$CP$214"}</definedName>
    <definedName name="__________________________cpr3" localSheetId="17" hidden="1">{"'előző év december'!$A$2:$CP$214"}</definedName>
    <definedName name="__________________________cpr3" localSheetId="2" hidden="1">{"'előző év december'!$A$2:$CP$214"}</definedName>
    <definedName name="__________________________cpr3" localSheetId="34" hidden="1">{"'előző év december'!$A$2:$CP$214"}</definedName>
    <definedName name="__________________________cpr3" localSheetId="35" hidden="1">{"'előző év december'!$A$2:$CP$214"}</definedName>
    <definedName name="__________________________cpr3" localSheetId="36" hidden="1">{"'előző év december'!$A$2:$CP$214"}</definedName>
    <definedName name="__________________________cpr3" localSheetId="37" hidden="1">{"'előző év december'!$A$2:$CP$214"}</definedName>
    <definedName name="__________________________cpr3" localSheetId="38" hidden="1">{"'előző év december'!$A$2:$CP$214"}</definedName>
    <definedName name="__________________________cpr3" localSheetId="57" hidden="1">{"'előző év december'!$A$2:$CP$214"}</definedName>
    <definedName name="__________________________cpr3" localSheetId="58" hidden="1">{"'előző év december'!$A$2:$CP$214"}</definedName>
    <definedName name="__________________________cpr3" localSheetId="59" hidden="1">{"'előző év december'!$A$2:$CP$214"}</definedName>
    <definedName name="__________________________cpr3" localSheetId="60" hidden="1">{"'előző év december'!$A$2:$CP$214"}</definedName>
    <definedName name="__________________________cpr3" localSheetId="61" hidden="1">{"'előző év december'!$A$2:$CP$214"}</definedName>
    <definedName name="__________________________cpr3" localSheetId="62" hidden="1">{"'előző év december'!$A$2:$CP$214"}</definedName>
    <definedName name="__________________________cpr3" localSheetId="67" hidden="1">{"'előző év december'!$A$2:$CP$214"}</definedName>
    <definedName name="__________________________cpr3" localSheetId="56" hidden="1">{"'előző év december'!$A$2:$CP$214"}</definedName>
    <definedName name="__________________________cpr3" localSheetId="12" hidden="1">{"'előző év december'!$A$2:$CP$214"}</definedName>
    <definedName name="__________________________cpr3" localSheetId="63" hidden="1">{"'előző év december'!$A$2:$CP$214"}</definedName>
    <definedName name="__________________________cpr3" localSheetId="29" hidden="1">{"'előző év december'!$A$2:$CP$214"}</definedName>
    <definedName name="__________________________cpr3" localSheetId="55" hidden="1">{"'előző év december'!$A$2:$CP$214"}</definedName>
    <definedName name="__________________________cpr3" hidden="1">{"'előző év december'!$A$2:$CP$214"}</definedName>
    <definedName name="__________________________cpr4" localSheetId="1" hidden="1">{"'előző év december'!$A$2:$CP$214"}</definedName>
    <definedName name="__________________________cpr4" localSheetId="14" hidden="1">{"'előző év december'!$A$2:$CP$214"}</definedName>
    <definedName name="__________________________cpr4" localSheetId="15" hidden="1">{"'előző év december'!$A$2:$CP$214"}</definedName>
    <definedName name="__________________________cpr4" localSheetId="16" hidden="1">{"'előző év december'!$A$2:$CP$214"}</definedName>
    <definedName name="__________________________cpr4" localSheetId="17" hidden="1">{"'előző év december'!$A$2:$CP$214"}</definedName>
    <definedName name="__________________________cpr4" localSheetId="2" hidden="1">{"'előző év december'!$A$2:$CP$214"}</definedName>
    <definedName name="__________________________cpr4" localSheetId="34" hidden="1">{"'előző év december'!$A$2:$CP$214"}</definedName>
    <definedName name="__________________________cpr4" localSheetId="35" hidden="1">{"'előző év december'!$A$2:$CP$214"}</definedName>
    <definedName name="__________________________cpr4" localSheetId="36" hidden="1">{"'előző év december'!$A$2:$CP$214"}</definedName>
    <definedName name="__________________________cpr4" localSheetId="37" hidden="1">{"'előző év december'!$A$2:$CP$214"}</definedName>
    <definedName name="__________________________cpr4" localSheetId="38" hidden="1">{"'előző év december'!$A$2:$CP$214"}</definedName>
    <definedName name="__________________________cpr4" localSheetId="57" hidden="1">{"'előző év december'!$A$2:$CP$214"}</definedName>
    <definedName name="__________________________cpr4" localSheetId="58" hidden="1">{"'előző év december'!$A$2:$CP$214"}</definedName>
    <definedName name="__________________________cpr4" localSheetId="59" hidden="1">{"'előző év december'!$A$2:$CP$214"}</definedName>
    <definedName name="__________________________cpr4" localSheetId="60" hidden="1">{"'előző év december'!$A$2:$CP$214"}</definedName>
    <definedName name="__________________________cpr4" localSheetId="61" hidden="1">{"'előző év december'!$A$2:$CP$214"}</definedName>
    <definedName name="__________________________cpr4" localSheetId="62" hidden="1">{"'előző év december'!$A$2:$CP$214"}</definedName>
    <definedName name="__________________________cpr4" localSheetId="67" hidden="1">{"'előző év december'!$A$2:$CP$214"}</definedName>
    <definedName name="__________________________cpr4" localSheetId="56" hidden="1">{"'előző év december'!$A$2:$CP$214"}</definedName>
    <definedName name="__________________________cpr4" localSheetId="12" hidden="1">{"'előző év december'!$A$2:$CP$214"}</definedName>
    <definedName name="__________________________cpr4" localSheetId="63" hidden="1">{"'előző év december'!$A$2:$CP$214"}</definedName>
    <definedName name="__________________________cpr4" localSheetId="29" hidden="1">{"'előző év december'!$A$2:$CP$214"}</definedName>
    <definedName name="__________________________cpr4" localSheetId="55" hidden="1">{"'előző év december'!$A$2:$CP$214"}</definedName>
    <definedName name="__________________________cpr4" hidden="1">{"'előző év december'!$A$2:$CP$214"}</definedName>
    <definedName name="__________________________IFR2" localSheetId="1">[0]!_______________________IFR2</definedName>
    <definedName name="__________________________IFR2" localSheetId="14">[4]!_______________________IFR2</definedName>
    <definedName name="__________________________IFR2" localSheetId="15">[4]!_______________________IFR2</definedName>
    <definedName name="__________________________IFR2" localSheetId="16">[0]!_______________________IFR2</definedName>
    <definedName name="__________________________IFR2" localSheetId="17">[4]!_______________________IFR2</definedName>
    <definedName name="__________________________IFR2" localSheetId="2">[0]!_______________________IFR2</definedName>
    <definedName name="__________________________IFR2" localSheetId="34">[4]!_______________________IFR2</definedName>
    <definedName name="__________________________IFR2" localSheetId="35">[0]!_______________________IFR2</definedName>
    <definedName name="__________________________IFR2" localSheetId="36">[4]!_______________________IFR2</definedName>
    <definedName name="__________________________IFR2" localSheetId="37">[0]!_______________________IFR2</definedName>
    <definedName name="__________________________IFR2" localSheetId="38">[0]!_______________________IFR2</definedName>
    <definedName name="__________________________IFR2" localSheetId="57">[5]!_______________________IFR2</definedName>
    <definedName name="__________________________IFR2" localSheetId="58">[5]!_______________________IFR2</definedName>
    <definedName name="__________________________IFR2" localSheetId="59">[5]!_______________________IFR2</definedName>
    <definedName name="__________________________IFR2" localSheetId="60">[5]!_______________________IFR2</definedName>
    <definedName name="__________________________IFR2" localSheetId="61">[5]!_______________________IFR2</definedName>
    <definedName name="__________________________IFR2" localSheetId="62">[5]!_______________________IFR2</definedName>
    <definedName name="__________________________IFR2" localSheetId="67">[5]!_______________________IFR2</definedName>
    <definedName name="__________________________IFR2" localSheetId="56">[5]!_______________________IFR2</definedName>
    <definedName name="__________________________IFR2" localSheetId="12">[4]!_______________________IFR2</definedName>
    <definedName name="__________________________IFR2" localSheetId="63">[5]!_______________________IFR2</definedName>
    <definedName name="__________________________IFR2" localSheetId="29">[0]!_______________________IFR2</definedName>
    <definedName name="__________________________IFR2" localSheetId="55">[4]!_______________________IFR2</definedName>
    <definedName name="__________________________IFR2">[0]!_______________________IFR2</definedName>
    <definedName name="__________________________IFR22" localSheetId="1">[0]!_______________________IFR22</definedName>
    <definedName name="__________________________IFR22" localSheetId="14">[4]!_______________________IFR22</definedName>
    <definedName name="__________________________IFR22" localSheetId="15">[4]!_______________________IFR22</definedName>
    <definedName name="__________________________IFR22" localSheetId="16">[0]!_______________________IFR22</definedName>
    <definedName name="__________________________IFR22" localSheetId="17">[4]!_______________________IFR22</definedName>
    <definedName name="__________________________IFR22" localSheetId="2">[0]!_______________________IFR22</definedName>
    <definedName name="__________________________IFR22" localSheetId="34">[4]!_______________________IFR22</definedName>
    <definedName name="__________________________IFR22" localSheetId="35">[0]!_______________________IFR22</definedName>
    <definedName name="__________________________IFR22" localSheetId="36">[4]!_______________________IFR22</definedName>
    <definedName name="__________________________IFR22" localSheetId="37">[0]!_______________________IFR22</definedName>
    <definedName name="__________________________IFR22" localSheetId="38">[0]!_______________________IFR22</definedName>
    <definedName name="__________________________IFR22" localSheetId="57">[5]!_______________________IFR22</definedName>
    <definedName name="__________________________IFR22" localSheetId="58">[5]!_______________________IFR22</definedName>
    <definedName name="__________________________IFR22" localSheetId="59">[5]!_______________________IFR22</definedName>
    <definedName name="__________________________IFR22" localSheetId="60">[5]!_______________________IFR22</definedName>
    <definedName name="__________________________IFR22" localSheetId="61">[5]!_______________________IFR22</definedName>
    <definedName name="__________________________IFR22" localSheetId="62">[5]!_______________________IFR22</definedName>
    <definedName name="__________________________IFR22" localSheetId="67">[5]!_______________________IFR22</definedName>
    <definedName name="__________________________IFR22" localSheetId="56">[5]!_______________________IFR22</definedName>
    <definedName name="__________________________IFR22" localSheetId="12">[4]!_______________________IFR22</definedName>
    <definedName name="__________________________IFR22" localSheetId="63">[5]!_______________________IFR22</definedName>
    <definedName name="__________________________IFR22" localSheetId="29">[0]!_______________________IFR22</definedName>
    <definedName name="__________________________IFR22" localSheetId="55">[4]!_______________________IFR22</definedName>
    <definedName name="__________________________IFR22">[0]!_______________________IFR22</definedName>
    <definedName name="__________________________IFR23" localSheetId="1">[0]!_______________________IFR23</definedName>
    <definedName name="__________________________IFR23" localSheetId="14">[4]!_______________________IFR23</definedName>
    <definedName name="__________________________IFR23" localSheetId="15">[4]!_______________________IFR23</definedName>
    <definedName name="__________________________IFR23" localSheetId="16">[0]!_______________________IFR23</definedName>
    <definedName name="__________________________IFR23" localSheetId="17">[4]!_______________________IFR23</definedName>
    <definedName name="__________________________IFR23" localSheetId="2">[0]!_______________________IFR23</definedName>
    <definedName name="__________________________IFR23" localSheetId="34">[4]!_______________________IFR23</definedName>
    <definedName name="__________________________IFR23" localSheetId="35">[0]!_______________________IFR23</definedName>
    <definedName name="__________________________IFR23" localSheetId="36">[4]!_______________________IFR23</definedName>
    <definedName name="__________________________IFR23" localSheetId="37">[0]!_______________________IFR23</definedName>
    <definedName name="__________________________IFR23" localSheetId="38">[0]!_______________________IFR23</definedName>
    <definedName name="__________________________IFR23" localSheetId="57">[5]!_______________________IFR23</definedName>
    <definedName name="__________________________IFR23" localSheetId="58">[5]!_______________________IFR23</definedName>
    <definedName name="__________________________IFR23" localSheetId="59">[5]!_______________________IFR23</definedName>
    <definedName name="__________________________IFR23" localSheetId="60">[5]!_______________________IFR23</definedName>
    <definedName name="__________________________IFR23" localSheetId="61">[5]!_______________________IFR23</definedName>
    <definedName name="__________________________IFR23" localSheetId="62">[5]!_______________________IFR23</definedName>
    <definedName name="__________________________IFR23" localSheetId="67">[5]!_______________________IFR23</definedName>
    <definedName name="__________________________IFR23" localSheetId="56">[5]!_______________________IFR23</definedName>
    <definedName name="__________________________IFR23" localSheetId="12">[4]!_______________________IFR23</definedName>
    <definedName name="__________________________IFR23" localSheetId="63">[5]!_______________________IFR23</definedName>
    <definedName name="__________________________IFR23" localSheetId="29">[0]!_______________________IFR23</definedName>
    <definedName name="__________________________IFR23" localSheetId="55">[4]!_______________________IFR23</definedName>
    <definedName name="__________________________IFR23">[0]!_______________________IFR23</definedName>
    <definedName name="_________________________cp1" localSheetId="1" hidden="1">{"'előző év december'!$A$2:$CP$214"}</definedName>
    <definedName name="_________________________cp1" localSheetId="14" hidden="1">{"'előző év december'!$A$2:$CP$214"}</definedName>
    <definedName name="_________________________cp1" localSheetId="15" hidden="1">{"'előző év december'!$A$2:$CP$214"}</definedName>
    <definedName name="_________________________cp1" localSheetId="16" hidden="1">{"'előző év december'!$A$2:$CP$214"}</definedName>
    <definedName name="_________________________cp1" localSheetId="17" hidden="1">{"'előző év december'!$A$2:$CP$214"}</definedName>
    <definedName name="_________________________cp1" localSheetId="2" hidden="1">{"'előző év december'!$A$2:$CP$214"}</definedName>
    <definedName name="_________________________cp1" localSheetId="34" hidden="1">{"'előző év december'!$A$2:$CP$214"}</definedName>
    <definedName name="_________________________cp1" localSheetId="35" hidden="1">{"'előző év december'!$A$2:$CP$214"}</definedName>
    <definedName name="_________________________cp1" localSheetId="36" hidden="1">{"'előző év december'!$A$2:$CP$214"}</definedName>
    <definedName name="_________________________cp1" localSheetId="37" hidden="1">{"'előző év december'!$A$2:$CP$214"}</definedName>
    <definedName name="_________________________cp1" localSheetId="38" hidden="1">{"'előző év december'!$A$2:$CP$214"}</definedName>
    <definedName name="_________________________cp1" localSheetId="57" hidden="1">{"'előző év december'!$A$2:$CP$214"}</definedName>
    <definedName name="_________________________cp1" localSheetId="58" hidden="1">{"'előző év december'!$A$2:$CP$214"}</definedName>
    <definedName name="_________________________cp1" localSheetId="59" hidden="1">{"'előző év december'!$A$2:$CP$214"}</definedName>
    <definedName name="_________________________cp1" localSheetId="60" hidden="1">{"'előző év december'!$A$2:$CP$214"}</definedName>
    <definedName name="_________________________cp1" localSheetId="61" hidden="1">{"'előző év december'!$A$2:$CP$214"}</definedName>
    <definedName name="_________________________cp1" localSheetId="62" hidden="1">{"'előző év december'!$A$2:$CP$214"}</definedName>
    <definedName name="_________________________cp1" localSheetId="67" hidden="1">{"'előző év december'!$A$2:$CP$214"}</definedName>
    <definedName name="_________________________cp1" localSheetId="56" hidden="1">{"'előző év december'!$A$2:$CP$214"}</definedName>
    <definedName name="_________________________cp1" localSheetId="12" hidden="1">{"'előző év december'!$A$2:$CP$214"}</definedName>
    <definedName name="_________________________cp1" localSheetId="63" hidden="1">{"'előző év december'!$A$2:$CP$214"}</definedName>
    <definedName name="_________________________cp1" localSheetId="29" hidden="1">{"'előző év december'!$A$2:$CP$214"}</definedName>
    <definedName name="_________________________cp1" localSheetId="55" hidden="1">{"'előző év december'!$A$2:$CP$214"}</definedName>
    <definedName name="_________________________cp1" hidden="1">{"'előző év december'!$A$2:$CP$214"}</definedName>
    <definedName name="_________________________cp10" localSheetId="1" hidden="1">{"'előző év december'!$A$2:$CP$214"}</definedName>
    <definedName name="_________________________cp10" localSheetId="14" hidden="1">{"'előző év december'!$A$2:$CP$214"}</definedName>
    <definedName name="_________________________cp10" localSheetId="15" hidden="1">{"'előző év december'!$A$2:$CP$214"}</definedName>
    <definedName name="_________________________cp10" localSheetId="16" hidden="1">{"'előző év december'!$A$2:$CP$214"}</definedName>
    <definedName name="_________________________cp10" localSheetId="17" hidden="1">{"'előző év december'!$A$2:$CP$214"}</definedName>
    <definedName name="_________________________cp10" localSheetId="2" hidden="1">{"'előző év december'!$A$2:$CP$214"}</definedName>
    <definedName name="_________________________cp10" localSheetId="34" hidden="1">{"'előző év december'!$A$2:$CP$214"}</definedName>
    <definedName name="_________________________cp10" localSheetId="35" hidden="1">{"'előző év december'!$A$2:$CP$214"}</definedName>
    <definedName name="_________________________cp10" localSheetId="36" hidden="1">{"'előző év december'!$A$2:$CP$214"}</definedName>
    <definedName name="_________________________cp10" localSheetId="37" hidden="1">{"'előző év december'!$A$2:$CP$214"}</definedName>
    <definedName name="_________________________cp10" localSheetId="38" hidden="1">{"'előző év december'!$A$2:$CP$214"}</definedName>
    <definedName name="_________________________cp10" localSheetId="57" hidden="1">{"'előző év december'!$A$2:$CP$214"}</definedName>
    <definedName name="_________________________cp10" localSheetId="58" hidden="1">{"'előző év december'!$A$2:$CP$214"}</definedName>
    <definedName name="_________________________cp10" localSheetId="59" hidden="1">{"'előző év december'!$A$2:$CP$214"}</definedName>
    <definedName name="_________________________cp10" localSheetId="60" hidden="1">{"'előző év december'!$A$2:$CP$214"}</definedName>
    <definedName name="_________________________cp10" localSheetId="61" hidden="1">{"'előző év december'!$A$2:$CP$214"}</definedName>
    <definedName name="_________________________cp10" localSheetId="62" hidden="1">{"'előző év december'!$A$2:$CP$214"}</definedName>
    <definedName name="_________________________cp10" localSheetId="67" hidden="1">{"'előző év december'!$A$2:$CP$214"}</definedName>
    <definedName name="_________________________cp10" localSheetId="56" hidden="1">{"'előző év december'!$A$2:$CP$214"}</definedName>
    <definedName name="_________________________cp10" localSheetId="12" hidden="1">{"'előző év december'!$A$2:$CP$214"}</definedName>
    <definedName name="_________________________cp10" localSheetId="63" hidden="1">{"'előző év december'!$A$2:$CP$214"}</definedName>
    <definedName name="_________________________cp10" localSheetId="29" hidden="1">{"'előző év december'!$A$2:$CP$214"}</definedName>
    <definedName name="_________________________cp10" localSheetId="55" hidden="1">{"'előző év december'!$A$2:$CP$214"}</definedName>
    <definedName name="_________________________cp10" hidden="1">{"'előző év december'!$A$2:$CP$214"}</definedName>
    <definedName name="_________________________cp11" localSheetId="1" hidden="1">{"'előző év december'!$A$2:$CP$214"}</definedName>
    <definedName name="_________________________cp11" localSheetId="14" hidden="1">{"'előző év december'!$A$2:$CP$214"}</definedName>
    <definedName name="_________________________cp11" localSheetId="15" hidden="1">{"'előző év december'!$A$2:$CP$214"}</definedName>
    <definedName name="_________________________cp11" localSheetId="16" hidden="1">{"'előző év december'!$A$2:$CP$214"}</definedName>
    <definedName name="_________________________cp11" localSheetId="17" hidden="1">{"'előző év december'!$A$2:$CP$214"}</definedName>
    <definedName name="_________________________cp11" localSheetId="2" hidden="1">{"'előző év december'!$A$2:$CP$214"}</definedName>
    <definedName name="_________________________cp11" localSheetId="34" hidden="1">{"'előző év december'!$A$2:$CP$214"}</definedName>
    <definedName name="_________________________cp11" localSheetId="35" hidden="1">{"'előző év december'!$A$2:$CP$214"}</definedName>
    <definedName name="_________________________cp11" localSheetId="36" hidden="1">{"'előző év december'!$A$2:$CP$214"}</definedName>
    <definedName name="_________________________cp11" localSheetId="37" hidden="1">{"'előző év december'!$A$2:$CP$214"}</definedName>
    <definedName name="_________________________cp11" localSheetId="38" hidden="1">{"'előző év december'!$A$2:$CP$214"}</definedName>
    <definedName name="_________________________cp11" localSheetId="57" hidden="1">{"'előző év december'!$A$2:$CP$214"}</definedName>
    <definedName name="_________________________cp11" localSheetId="58" hidden="1">{"'előző év december'!$A$2:$CP$214"}</definedName>
    <definedName name="_________________________cp11" localSheetId="59" hidden="1">{"'előző év december'!$A$2:$CP$214"}</definedName>
    <definedName name="_________________________cp11" localSheetId="60" hidden="1">{"'előző év december'!$A$2:$CP$214"}</definedName>
    <definedName name="_________________________cp11" localSheetId="61" hidden="1">{"'előző év december'!$A$2:$CP$214"}</definedName>
    <definedName name="_________________________cp11" localSheetId="62" hidden="1">{"'előző év december'!$A$2:$CP$214"}</definedName>
    <definedName name="_________________________cp11" localSheetId="67" hidden="1">{"'előző év december'!$A$2:$CP$214"}</definedName>
    <definedName name="_________________________cp11" localSheetId="56" hidden="1">{"'előző év december'!$A$2:$CP$214"}</definedName>
    <definedName name="_________________________cp11" localSheetId="12" hidden="1">{"'előző év december'!$A$2:$CP$214"}</definedName>
    <definedName name="_________________________cp11" localSheetId="63" hidden="1">{"'előző év december'!$A$2:$CP$214"}</definedName>
    <definedName name="_________________________cp11" localSheetId="29" hidden="1">{"'előző év december'!$A$2:$CP$214"}</definedName>
    <definedName name="_________________________cp11" localSheetId="55" hidden="1">{"'előző év december'!$A$2:$CP$214"}</definedName>
    <definedName name="_________________________cp11" hidden="1">{"'előző év december'!$A$2:$CP$214"}</definedName>
    <definedName name="_________________________cp2" localSheetId="1" hidden="1">{"'előző év december'!$A$2:$CP$214"}</definedName>
    <definedName name="_________________________cp2" localSheetId="14" hidden="1">{"'előző év december'!$A$2:$CP$214"}</definedName>
    <definedName name="_________________________cp2" localSheetId="15" hidden="1">{"'előző év december'!$A$2:$CP$214"}</definedName>
    <definedName name="_________________________cp2" localSheetId="16" hidden="1">{"'előző év december'!$A$2:$CP$214"}</definedName>
    <definedName name="_________________________cp2" localSheetId="17" hidden="1">{"'előző év december'!$A$2:$CP$214"}</definedName>
    <definedName name="_________________________cp2" localSheetId="2" hidden="1">{"'előző év december'!$A$2:$CP$214"}</definedName>
    <definedName name="_________________________cp2" localSheetId="34" hidden="1">{"'előző év december'!$A$2:$CP$214"}</definedName>
    <definedName name="_________________________cp2" localSheetId="35" hidden="1">{"'előző év december'!$A$2:$CP$214"}</definedName>
    <definedName name="_________________________cp2" localSheetId="36" hidden="1">{"'előző év december'!$A$2:$CP$214"}</definedName>
    <definedName name="_________________________cp2" localSheetId="37" hidden="1">{"'előző év december'!$A$2:$CP$214"}</definedName>
    <definedName name="_________________________cp2" localSheetId="38" hidden="1">{"'előző év december'!$A$2:$CP$214"}</definedName>
    <definedName name="_________________________cp2" localSheetId="57" hidden="1">{"'előző év december'!$A$2:$CP$214"}</definedName>
    <definedName name="_________________________cp2" localSheetId="58" hidden="1">{"'előző év december'!$A$2:$CP$214"}</definedName>
    <definedName name="_________________________cp2" localSheetId="59" hidden="1">{"'előző év december'!$A$2:$CP$214"}</definedName>
    <definedName name="_________________________cp2" localSheetId="60" hidden="1">{"'előző év december'!$A$2:$CP$214"}</definedName>
    <definedName name="_________________________cp2" localSheetId="61" hidden="1">{"'előző év december'!$A$2:$CP$214"}</definedName>
    <definedName name="_________________________cp2" localSheetId="62" hidden="1">{"'előző év december'!$A$2:$CP$214"}</definedName>
    <definedName name="_________________________cp2" localSheetId="67" hidden="1">{"'előző év december'!$A$2:$CP$214"}</definedName>
    <definedName name="_________________________cp2" localSheetId="56" hidden="1">{"'előző év december'!$A$2:$CP$214"}</definedName>
    <definedName name="_________________________cp2" localSheetId="12" hidden="1">{"'előző év december'!$A$2:$CP$214"}</definedName>
    <definedName name="_________________________cp2" localSheetId="63" hidden="1">{"'előző év december'!$A$2:$CP$214"}</definedName>
    <definedName name="_________________________cp2" localSheetId="29" hidden="1">{"'előző év december'!$A$2:$CP$214"}</definedName>
    <definedName name="_________________________cp2" localSheetId="55" hidden="1">{"'előző év december'!$A$2:$CP$214"}</definedName>
    <definedName name="_________________________cp2" hidden="1">{"'előző év december'!$A$2:$CP$214"}</definedName>
    <definedName name="_________________________cp3" localSheetId="1" hidden="1">{"'előző év december'!$A$2:$CP$214"}</definedName>
    <definedName name="_________________________cp3" localSheetId="14" hidden="1">{"'előző év december'!$A$2:$CP$214"}</definedName>
    <definedName name="_________________________cp3" localSheetId="15" hidden="1">{"'előző év december'!$A$2:$CP$214"}</definedName>
    <definedName name="_________________________cp3" localSheetId="16" hidden="1">{"'előző év december'!$A$2:$CP$214"}</definedName>
    <definedName name="_________________________cp3" localSheetId="17" hidden="1">{"'előző év december'!$A$2:$CP$214"}</definedName>
    <definedName name="_________________________cp3" localSheetId="2" hidden="1">{"'előző év december'!$A$2:$CP$214"}</definedName>
    <definedName name="_________________________cp3" localSheetId="34" hidden="1">{"'előző év december'!$A$2:$CP$214"}</definedName>
    <definedName name="_________________________cp3" localSheetId="35" hidden="1">{"'előző év december'!$A$2:$CP$214"}</definedName>
    <definedName name="_________________________cp3" localSheetId="36" hidden="1">{"'előző év december'!$A$2:$CP$214"}</definedName>
    <definedName name="_________________________cp3" localSheetId="37" hidden="1">{"'előző év december'!$A$2:$CP$214"}</definedName>
    <definedName name="_________________________cp3" localSheetId="38" hidden="1">{"'előző év december'!$A$2:$CP$214"}</definedName>
    <definedName name="_________________________cp3" localSheetId="57" hidden="1">{"'előző év december'!$A$2:$CP$214"}</definedName>
    <definedName name="_________________________cp3" localSheetId="58" hidden="1">{"'előző év december'!$A$2:$CP$214"}</definedName>
    <definedName name="_________________________cp3" localSheetId="59" hidden="1">{"'előző év december'!$A$2:$CP$214"}</definedName>
    <definedName name="_________________________cp3" localSheetId="60" hidden="1">{"'előző év december'!$A$2:$CP$214"}</definedName>
    <definedName name="_________________________cp3" localSheetId="61" hidden="1">{"'előző év december'!$A$2:$CP$214"}</definedName>
    <definedName name="_________________________cp3" localSheetId="62" hidden="1">{"'előző év december'!$A$2:$CP$214"}</definedName>
    <definedName name="_________________________cp3" localSheetId="67" hidden="1">{"'előző év december'!$A$2:$CP$214"}</definedName>
    <definedName name="_________________________cp3" localSheetId="56" hidden="1">{"'előző év december'!$A$2:$CP$214"}</definedName>
    <definedName name="_________________________cp3" localSheetId="12" hidden="1">{"'előző év december'!$A$2:$CP$214"}</definedName>
    <definedName name="_________________________cp3" localSheetId="63" hidden="1">{"'előző év december'!$A$2:$CP$214"}</definedName>
    <definedName name="_________________________cp3" localSheetId="29" hidden="1">{"'előző év december'!$A$2:$CP$214"}</definedName>
    <definedName name="_________________________cp3" localSheetId="55" hidden="1">{"'előző év december'!$A$2:$CP$214"}</definedName>
    <definedName name="_________________________cp3" hidden="1">{"'előző év december'!$A$2:$CP$214"}</definedName>
    <definedName name="_________________________cp4" localSheetId="1" hidden="1">{"'előző év december'!$A$2:$CP$214"}</definedName>
    <definedName name="_________________________cp4" localSheetId="14" hidden="1">{"'előző év december'!$A$2:$CP$214"}</definedName>
    <definedName name="_________________________cp4" localSheetId="15" hidden="1">{"'előző év december'!$A$2:$CP$214"}</definedName>
    <definedName name="_________________________cp4" localSheetId="16" hidden="1">{"'előző év december'!$A$2:$CP$214"}</definedName>
    <definedName name="_________________________cp4" localSheetId="17" hidden="1">{"'előző év december'!$A$2:$CP$214"}</definedName>
    <definedName name="_________________________cp4" localSheetId="2" hidden="1">{"'előző év december'!$A$2:$CP$214"}</definedName>
    <definedName name="_________________________cp4" localSheetId="34" hidden="1">{"'előző év december'!$A$2:$CP$214"}</definedName>
    <definedName name="_________________________cp4" localSheetId="35" hidden="1">{"'előző év december'!$A$2:$CP$214"}</definedName>
    <definedName name="_________________________cp4" localSheetId="36" hidden="1">{"'előző év december'!$A$2:$CP$214"}</definedName>
    <definedName name="_________________________cp4" localSheetId="37" hidden="1">{"'előző év december'!$A$2:$CP$214"}</definedName>
    <definedName name="_________________________cp4" localSheetId="38" hidden="1">{"'előző év december'!$A$2:$CP$214"}</definedName>
    <definedName name="_________________________cp4" localSheetId="57" hidden="1">{"'előző év december'!$A$2:$CP$214"}</definedName>
    <definedName name="_________________________cp4" localSheetId="58" hidden="1">{"'előző év december'!$A$2:$CP$214"}</definedName>
    <definedName name="_________________________cp4" localSheetId="59" hidden="1">{"'előző év december'!$A$2:$CP$214"}</definedName>
    <definedName name="_________________________cp4" localSheetId="60" hidden="1">{"'előző év december'!$A$2:$CP$214"}</definedName>
    <definedName name="_________________________cp4" localSheetId="61" hidden="1">{"'előző év december'!$A$2:$CP$214"}</definedName>
    <definedName name="_________________________cp4" localSheetId="62" hidden="1">{"'előző év december'!$A$2:$CP$214"}</definedName>
    <definedName name="_________________________cp4" localSheetId="67" hidden="1">{"'előző év december'!$A$2:$CP$214"}</definedName>
    <definedName name="_________________________cp4" localSheetId="56" hidden="1">{"'előző év december'!$A$2:$CP$214"}</definedName>
    <definedName name="_________________________cp4" localSheetId="12" hidden="1">{"'előző év december'!$A$2:$CP$214"}</definedName>
    <definedName name="_________________________cp4" localSheetId="63" hidden="1">{"'előző év december'!$A$2:$CP$214"}</definedName>
    <definedName name="_________________________cp4" localSheetId="29" hidden="1">{"'előző év december'!$A$2:$CP$214"}</definedName>
    <definedName name="_________________________cp4" localSheetId="55" hidden="1">{"'előző év december'!$A$2:$CP$214"}</definedName>
    <definedName name="_________________________cp4" hidden="1">{"'előző év december'!$A$2:$CP$214"}</definedName>
    <definedName name="_________________________cp5" localSheetId="1" hidden="1">{"'előző év december'!$A$2:$CP$214"}</definedName>
    <definedName name="_________________________cp5" localSheetId="14" hidden="1">{"'előző év december'!$A$2:$CP$214"}</definedName>
    <definedName name="_________________________cp5" localSheetId="15" hidden="1">{"'előző év december'!$A$2:$CP$214"}</definedName>
    <definedName name="_________________________cp5" localSheetId="16" hidden="1">{"'előző év december'!$A$2:$CP$214"}</definedName>
    <definedName name="_________________________cp5" localSheetId="17" hidden="1">{"'előző év december'!$A$2:$CP$214"}</definedName>
    <definedName name="_________________________cp5" localSheetId="2" hidden="1">{"'előző év december'!$A$2:$CP$214"}</definedName>
    <definedName name="_________________________cp5" localSheetId="34" hidden="1">{"'előző év december'!$A$2:$CP$214"}</definedName>
    <definedName name="_________________________cp5" localSheetId="35" hidden="1">{"'előző év december'!$A$2:$CP$214"}</definedName>
    <definedName name="_________________________cp5" localSheetId="36" hidden="1">{"'előző év december'!$A$2:$CP$214"}</definedName>
    <definedName name="_________________________cp5" localSheetId="37" hidden="1">{"'előző év december'!$A$2:$CP$214"}</definedName>
    <definedName name="_________________________cp5" localSheetId="38" hidden="1">{"'előző év december'!$A$2:$CP$214"}</definedName>
    <definedName name="_________________________cp5" localSheetId="57" hidden="1">{"'előző év december'!$A$2:$CP$214"}</definedName>
    <definedName name="_________________________cp5" localSheetId="58" hidden="1">{"'előző év december'!$A$2:$CP$214"}</definedName>
    <definedName name="_________________________cp5" localSheetId="59" hidden="1">{"'előző év december'!$A$2:$CP$214"}</definedName>
    <definedName name="_________________________cp5" localSheetId="60" hidden="1">{"'előző év december'!$A$2:$CP$214"}</definedName>
    <definedName name="_________________________cp5" localSheetId="61" hidden="1">{"'előző év december'!$A$2:$CP$214"}</definedName>
    <definedName name="_________________________cp5" localSheetId="62" hidden="1">{"'előző év december'!$A$2:$CP$214"}</definedName>
    <definedName name="_________________________cp5" localSheetId="67" hidden="1">{"'előző év december'!$A$2:$CP$214"}</definedName>
    <definedName name="_________________________cp5" localSheetId="56" hidden="1">{"'előző év december'!$A$2:$CP$214"}</definedName>
    <definedName name="_________________________cp5" localSheetId="12" hidden="1">{"'előző év december'!$A$2:$CP$214"}</definedName>
    <definedName name="_________________________cp5" localSheetId="63" hidden="1">{"'előző év december'!$A$2:$CP$214"}</definedName>
    <definedName name="_________________________cp5" localSheetId="29" hidden="1">{"'előző év december'!$A$2:$CP$214"}</definedName>
    <definedName name="_________________________cp5" localSheetId="55" hidden="1">{"'előző év december'!$A$2:$CP$214"}</definedName>
    <definedName name="_________________________cp5" hidden="1">{"'előző év december'!$A$2:$CP$214"}</definedName>
    <definedName name="_________________________cp6" localSheetId="1" hidden="1">{"'előző év december'!$A$2:$CP$214"}</definedName>
    <definedName name="_________________________cp6" localSheetId="14" hidden="1">{"'előző év december'!$A$2:$CP$214"}</definedName>
    <definedName name="_________________________cp6" localSheetId="15" hidden="1">{"'előző év december'!$A$2:$CP$214"}</definedName>
    <definedName name="_________________________cp6" localSheetId="16" hidden="1">{"'előző év december'!$A$2:$CP$214"}</definedName>
    <definedName name="_________________________cp6" localSheetId="17" hidden="1">{"'előző év december'!$A$2:$CP$214"}</definedName>
    <definedName name="_________________________cp6" localSheetId="2" hidden="1">{"'előző év december'!$A$2:$CP$214"}</definedName>
    <definedName name="_________________________cp6" localSheetId="34" hidden="1">{"'előző év december'!$A$2:$CP$214"}</definedName>
    <definedName name="_________________________cp6" localSheetId="35" hidden="1">{"'előző év december'!$A$2:$CP$214"}</definedName>
    <definedName name="_________________________cp6" localSheetId="36" hidden="1">{"'előző év december'!$A$2:$CP$214"}</definedName>
    <definedName name="_________________________cp6" localSheetId="37" hidden="1">{"'előző év december'!$A$2:$CP$214"}</definedName>
    <definedName name="_________________________cp6" localSheetId="38" hidden="1">{"'előző év december'!$A$2:$CP$214"}</definedName>
    <definedName name="_________________________cp6" localSheetId="57" hidden="1">{"'előző év december'!$A$2:$CP$214"}</definedName>
    <definedName name="_________________________cp6" localSheetId="58" hidden="1">{"'előző év december'!$A$2:$CP$214"}</definedName>
    <definedName name="_________________________cp6" localSheetId="59" hidden="1">{"'előző év december'!$A$2:$CP$214"}</definedName>
    <definedName name="_________________________cp6" localSheetId="60" hidden="1">{"'előző év december'!$A$2:$CP$214"}</definedName>
    <definedName name="_________________________cp6" localSheetId="61" hidden="1">{"'előző év december'!$A$2:$CP$214"}</definedName>
    <definedName name="_________________________cp6" localSheetId="62" hidden="1">{"'előző év december'!$A$2:$CP$214"}</definedName>
    <definedName name="_________________________cp6" localSheetId="67" hidden="1">{"'előző év december'!$A$2:$CP$214"}</definedName>
    <definedName name="_________________________cp6" localSheetId="56" hidden="1">{"'előző év december'!$A$2:$CP$214"}</definedName>
    <definedName name="_________________________cp6" localSheetId="12" hidden="1">{"'előző év december'!$A$2:$CP$214"}</definedName>
    <definedName name="_________________________cp6" localSheetId="63" hidden="1">{"'előző év december'!$A$2:$CP$214"}</definedName>
    <definedName name="_________________________cp6" localSheetId="29" hidden="1">{"'előző év december'!$A$2:$CP$214"}</definedName>
    <definedName name="_________________________cp6" localSheetId="55" hidden="1">{"'előző év december'!$A$2:$CP$214"}</definedName>
    <definedName name="_________________________cp6" hidden="1">{"'előző év december'!$A$2:$CP$214"}</definedName>
    <definedName name="_________________________cp7" localSheetId="1" hidden="1">{"'előző év december'!$A$2:$CP$214"}</definedName>
    <definedName name="_________________________cp7" localSheetId="14" hidden="1">{"'előző év december'!$A$2:$CP$214"}</definedName>
    <definedName name="_________________________cp7" localSheetId="15" hidden="1">{"'előző év december'!$A$2:$CP$214"}</definedName>
    <definedName name="_________________________cp7" localSheetId="16" hidden="1">{"'előző év december'!$A$2:$CP$214"}</definedName>
    <definedName name="_________________________cp7" localSheetId="17" hidden="1">{"'előző év december'!$A$2:$CP$214"}</definedName>
    <definedName name="_________________________cp7" localSheetId="2" hidden="1">{"'előző év december'!$A$2:$CP$214"}</definedName>
    <definedName name="_________________________cp7" localSheetId="34" hidden="1">{"'előző év december'!$A$2:$CP$214"}</definedName>
    <definedName name="_________________________cp7" localSheetId="35" hidden="1">{"'előző év december'!$A$2:$CP$214"}</definedName>
    <definedName name="_________________________cp7" localSheetId="36" hidden="1">{"'előző év december'!$A$2:$CP$214"}</definedName>
    <definedName name="_________________________cp7" localSheetId="37" hidden="1">{"'előző év december'!$A$2:$CP$214"}</definedName>
    <definedName name="_________________________cp7" localSheetId="38" hidden="1">{"'előző év december'!$A$2:$CP$214"}</definedName>
    <definedName name="_________________________cp7" localSheetId="57" hidden="1">{"'előző év december'!$A$2:$CP$214"}</definedName>
    <definedName name="_________________________cp7" localSheetId="58" hidden="1">{"'előző év december'!$A$2:$CP$214"}</definedName>
    <definedName name="_________________________cp7" localSheetId="59" hidden="1">{"'előző év december'!$A$2:$CP$214"}</definedName>
    <definedName name="_________________________cp7" localSheetId="60" hidden="1">{"'előző év december'!$A$2:$CP$214"}</definedName>
    <definedName name="_________________________cp7" localSheetId="61" hidden="1">{"'előző év december'!$A$2:$CP$214"}</definedName>
    <definedName name="_________________________cp7" localSheetId="62" hidden="1">{"'előző év december'!$A$2:$CP$214"}</definedName>
    <definedName name="_________________________cp7" localSheetId="67" hidden="1">{"'előző év december'!$A$2:$CP$214"}</definedName>
    <definedName name="_________________________cp7" localSheetId="56" hidden="1">{"'előző év december'!$A$2:$CP$214"}</definedName>
    <definedName name="_________________________cp7" localSheetId="12" hidden="1">{"'előző év december'!$A$2:$CP$214"}</definedName>
    <definedName name="_________________________cp7" localSheetId="63" hidden="1">{"'előző év december'!$A$2:$CP$214"}</definedName>
    <definedName name="_________________________cp7" localSheetId="29" hidden="1">{"'előző év december'!$A$2:$CP$214"}</definedName>
    <definedName name="_________________________cp7" localSheetId="55" hidden="1">{"'előző év december'!$A$2:$CP$214"}</definedName>
    <definedName name="_________________________cp7" hidden="1">{"'előző év december'!$A$2:$CP$214"}</definedName>
    <definedName name="_________________________cp8" localSheetId="1" hidden="1">{"'előző év december'!$A$2:$CP$214"}</definedName>
    <definedName name="_________________________cp8" localSheetId="14" hidden="1">{"'előző év december'!$A$2:$CP$214"}</definedName>
    <definedName name="_________________________cp8" localSheetId="15" hidden="1">{"'előző év december'!$A$2:$CP$214"}</definedName>
    <definedName name="_________________________cp8" localSheetId="16" hidden="1">{"'előző év december'!$A$2:$CP$214"}</definedName>
    <definedName name="_________________________cp8" localSheetId="17" hidden="1">{"'előző év december'!$A$2:$CP$214"}</definedName>
    <definedName name="_________________________cp8" localSheetId="2" hidden="1">{"'előző év december'!$A$2:$CP$214"}</definedName>
    <definedName name="_________________________cp8" localSheetId="34" hidden="1">{"'előző év december'!$A$2:$CP$214"}</definedName>
    <definedName name="_________________________cp8" localSheetId="35" hidden="1">{"'előző év december'!$A$2:$CP$214"}</definedName>
    <definedName name="_________________________cp8" localSheetId="36" hidden="1">{"'előző év december'!$A$2:$CP$214"}</definedName>
    <definedName name="_________________________cp8" localSheetId="37" hidden="1">{"'előző év december'!$A$2:$CP$214"}</definedName>
    <definedName name="_________________________cp8" localSheetId="38" hidden="1">{"'előző év december'!$A$2:$CP$214"}</definedName>
    <definedName name="_________________________cp8" localSheetId="57" hidden="1">{"'előző év december'!$A$2:$CP$214"}</definedName>
    <definedName name="_________________________cp8" localSheetId="58" hidden="1">{"'előző év december'!$A$2:$CP$214"}</definedName>
    <definedName name="_________________________cp8" localSheetId="59" hidden="1">{"'előző év december'!$A$2:$CP$214"}</definedName>
    <definedName name="_________________________cp8" localSheetId="60" hidden="1">{"'előző év december'!$A$2:$CP$214"}</definedName>
    <definedName name="_________________________cp8" localSheetId="61" hidden="1">{"'előző év december'!$A$2:$CP$214"}</definedName>
    <definedName name="_________________________cp8" localSheetId="62" hidden="1">{"'előző év december'!$A$2:$CP$214"}</definedName>
    <definedName name="_________________________cp8" localSheetId="67" hidden="1">{"'előző év december'!$A$2:$CP$214"}</definedName>
    <definedName name="_________________________cp8" localSheetId="56" hidden="1">{"'előző év december'!$A$2:$CP$214"}</definedName>
    <definedName name="_________________________cp8" localSheetId="12" hidden="1">{"'előző év december'!$A$2:$CP$214"}</definedName>
    <definedName name="_________________________cp8" localSheetId="63" hidden="1">{"'előző év december'!$A$2:$CP$214"}</definedName>
    <definedName name="_________________________cp8" localSheetId="29" hidden="1">{"'előző év december'!$A$2:$CP$214"}</definedName>
    <definedName name="_________________________cp8" localSheetId="55" hidden="1">{"'előző év december'!$A$2:$CP$214"}</definedName>
    <definedName name="_________________________cp8" hidden="1">{"'előző év december'!$A$2:$CP$214"}</definedName>
    <definedName name="_________________________cp9" localSheetId="1" hidden="1">{"'előző év december'!$A$2:$CP$214"}</definedName>
    <definedName name="_________________________cp9" localSheetId="14" hidden="1">{"'előző év december'!$A$2:$CP$214"}</definedName>
    <definedName name="_________________________cp9" localSheetId="15" hidden="1">{"'előző év december'!$A$2:$CP$214"}</definedName>
    <definedName name="_________________________cp9" localSheetId="16" hidden="1">{"'előző év december'!$A$2:$CP$214"}</definedName>
    <definedName name="_________________________cp9" localSheetId="17" hidden="1">{"'előző év december'!$A$2:$CP$214"}</definedName>
    <definedName name="_________________________cp9" localSheetId="2" hidden="1">{"'előző év december'!$A$2:$CP$214"}</definedName>
    <definedName name="_________________________cp9" localSheetId="34" hidden="1">{"'előző év december'!$A$2:$CP$214"}</definedName>
    <definedName name="_________________________cp9" localSheetId="35" hidden="1">{"'előző év december'!$A$2:$CP$214"}</definedName>
    <definedName name="_________________________cp9" localSheetId="36" hidden="1">{"'előző év december'!$A$2:$CP$214"}</definedName>
    <definedName name="_________________________cp9" localSheetId="37" hidden="1">{"'előző év december'!$A$2:$CP$214"}</definedName>
    <definedName name="_________________________cp9" localSheetId="38" hidden="1">{"'előző év december'!$A$2:$CP$214"}</definedName>
    <definedName name="_________________________cp9" localSheetId="57" hidden="1">{"'előző év december'!$A$2:$CP$214"}</definedName>
    <definedName name="_________________________cp9" localSheetId="58" hidden="1">{"'előző év december'!$A$2:$CP$214"}</definedName>
    <definedName name="_________________________cp9" localSheetId="59" hidden="1">{"'előző év december'!$A$2:$CP$214"}</definedName>
    <definedName name="_________________________cp9" localSheetId="60" hidden="1">{"'előző év december'!$A$2:$CP$214"}</definedName>
    <definedName name="_________________________cp9" localSheetId="61" hidden="1">{"'előző év december'!$A$2:$CP$214"}</definedName>
    <definedName name="_________________________cp9" localSheetId="62" hidden="1">{"'előző év december'!$A$2:$CP$214"}</definedName>
    <definedName name="_________________________cp9" localSheetId="67" hidden="1">{"'előző év december'!$A$2:$CP$214"}</definedName>
    <definedName name="_________________________cp9" localSheetId="56" hidden="1">{"'előző év december'!$A$2:$CP$214"}</definedName>
    <definedName name="_________________________cp9" localSheetId="12" hidden="1">{"'előző év december'!$A$2:$CP$214"}</definedName>
    <definedName name="_________________________cp9" localSheetId="63" hidden="1">{"'előző év december'!$A$2:$CP$214"}</definedName>
    <definedName name="_________________________cp9" localSheetId="29" hidden="1">{"'előző év december'!$A$2:$CP$214"}</definedName>
    <definedName name="_________________________cp9" localSheetId="55" hidden="1">{"'előző év december'!$A$2:$CP$214"}</definedName>
    <definedName name="_________________________cp9" hidden="1">{"'előző év december'!$A$2:$CP$214"}</definedName>
    <definedName name="_________________________cpr2" localSheetId="1" hidden="1">{"'előző év december'!$A$2:$CP$214"}</definedName>
    <definedName name="_________________________cpr2" localSheetId="14" hidden="1">{"'előző év december'!$A$2:$CP$214"}</definedName>
    <definedName name="_________________________cpr2" localSheetId="15" hidden="1">{"'előző év december'!$A$2:$CP$214"}</definedName>
    <definedName name="_________________________cpr2" localSheetId="16" hidden="1">{"'előző év december'!$A$2:$CP$214"}</definedName>
    <definedName name="_________________________cpr2" localSheetId="17" hidden="1">{"'előző év december'!$A$2:$CP$214"}</definedName>
    <definedName name="_________________________cpr2" localSheetId="2" hidden="1">{"'előző év december'!$A$2:$CP$214"}</definedName>
    <definedName name="_________________________cpr2" localSheetId="34" hidden="1">{"'előző év december'!$A$2:$CP$214"}</definedName>
    <definedName name="_________________________cpr2" localSheetId="35" hidden="1">{"'előző év december'!$A$2:$CP$214"}</definedName>
    <definedName name="_________________________cpr2" localSheetId="36" hidden="1">{"'előző év december'!$A$2:$CP$214"}</definedName>
    <definedName name="_________________________cpr2" localSheetId="37" hidden="1">{"'előző év december'!$A$2:$CP$214"}</definedName>
    <definedName name="_________________________cpr2" localSheetId="38" hidden="1">{"'előző év december'!$A$2:$CP$214"}</definedName>
    <definedName name="_________________________cpr2" localSheetId="57" hidden="1">{"'előző év december'!$A$2:$CP$214"}</definedName>
    <definedName name="_________________________cpr2" localSheetId="58" hidden="1">{"'előző év december'!$A$2:$CP$214"}</definedName>
    <definedName name="_________________________cpr2" localSheetId="59" hidden="1">{"'előző év december'!$A$2:$CP$214"}</definedName>
    <definedName name="_________________________cpr2" localSheetId="60" hidden="1">{"'előző év december'!$A$2:$CP$214"}</definedName>
    <definedName name="_________________________cpr2" localSheetId="61" hidden="1">{"'előző év december'!$A$2:$CP$214"}</definedName>
    <definedName name="_________________________cpr2" localSheetId="62" hidden="1">{"'előző év december'!$A$2:$CP$214"}</definedName>
    <definedName name="_________________________cpr2" localSheetId="67" hidden="1">{"'előző év december'!$A$2:$CP$214"}</definedName>
    <definedName name="_________________________cpr2" localSheetId="56" hidden="1">{"'előző év december'!$A$2:$CP$214"}</definedName>
    <definedName name="_________________________cpr2" localSheetId="12" hidden="1">{"'előző év december'!$A$2:$CP$214"}</definedName>
    <definedName name="_________________________cpr2" localSheetId="63" hidden="1">{"'előző év december'!$A$2:$CP$214"}</definedName>
    <definedName name="_________________________cpr2" localSheetId="29" hidden="1">{"'előző év december'!$A$2:$CP$214"}</definedName>
    <definedName name="_________________________cpr2" localSheetId="55" hidden="1">{"'előző év december'!$A$2:$CP$214"}</definedName>
    <definedName name="_________________________cpr2" hidden="1">{"'előző év december'!$A$2:$CP$214"}</definedName>
    <definedName name="_________________________cpr3" localSheetId="1" hidden="1">{"'előző év december'!$A$2:$CP$214"}</definedName>
    <definedName name="_________________________cpr3" localSheetId="14" hidden="1">{"'előző év december'!$A$2:$CP$214"}</definedName>
    <definedName name="_________________________cpr3" localSheetId="15" hidden="1">{"'előző év december'!$A$2:$CP$214"}</definedName>
    <definedName name="_________________________cpr3" localSheetId="16" hidden="1">{"'előző év december'!$A$2:$CP$214"}</definedName>
    <definedName name="_________________________cpr3" localSheetId="17" hidden="1">{"'előző év december'!$A$2:$CP$214"}</definedName>
    <definedName name="_________________________cpr3" localSheetId="2" hidden="1">{"'előző év december'!$A$2:$CP$214"}</definedName>
    <definedName name="_________________________cpr3" localSheetId="34" hidden="1">{"'előző év december'!$A$2:$CP$214"}</definedName>
    <definedName name="_________________________cpr3" localSheetId="35" hidden="1">{"'előző év december'!$A$2:$CP$214"}</definedName>
    <definedName name="_________________________cpr3" localSheetId="36" hidden="1">{"'előző év december'!$A$2:$CP$214"}</definedName>
    <definedName name="_________________________cpr3" localSheetId="37" hidden="1">{"'előző év december'!$A$2:$CP$214"}</definedName>
    <definedName name="_________________________cpr3" localSheetId="38" hidden="1">{"'előző év december'!$A$2:$CP$214"}</definedName>
    <definedName name="_________________________cpr3" localSheetId="57" hidden="1">{"'előző év december'!$A$2:$CP$214"}</definedName>
    <definedName name="_________________________cpr3" localSheetId="58" hidden="1">{"'előző év december'!$A$2:$CP$214"}</definedName>
    <definedName name="_________________________cpr3" localSheetId="59" hidden="1">{"'előző év december'!$A$2:$CP$214"}</definedName>
    <definedName name="_________________________cpr3" localSheetId="60" hidden="1">{"'előző év december'!$A$2:$CP$214"}</definedName>
    <definedName name="_________________________cpr3" localSheetId="61" hidden="1">{"'előző év december'!$A$2:$CP$214"}</definedName>
    <definedName name="_________________________cpr3" localSheetId="62" hidden="1">{"'előző év december'!$A$2:$CP$214"}</definedName>
    <definedName name="_________________________cpr3" localSheetId="67" hidden="1">{"'előző év december'!$A$2:$CP$214"}</definedName>
    <definedName name="_________________________cpr3" localSheetId="56" hidden="1">{"'előző év december'!$A$2:$CP$214"}</definedName>
    <definedName name="_________________________cpr3" localSheetId="12" hidden="1">{"'előző év december'!$A$2:$CP$214"}</definedName>
    <definedName name="_________________________cpr3" localSheetId="63" hidden="1">{"'előző év december'!$A$2:$CP$214"}</definedName>
    <definedName name="_________________________cpr3" localSheetId="29" hidden="1">{"'előző év december'!$A$2:$CP$214"}</definedName>
    <definedName name="_________________________cpr3" localSheetId="55" hidden="1">{"'előző év december'!$A$2:$CP$214"}</definedName>
    <definedName name="_________________________cpr3" hidden="1">{"'előző év december'!$A$2:$CP$214"}</definedName>
    <definedName name="_________________________cpr4" localSheetId="1" hidden="1">{"'előző év december'!$A$2:$CP$214"}</definedName>
    <definedName name="_________________________cpr4" localSheetId="14" hidden="1">{"'előző év december'!$A$2:$CP$214"}</definedName>
    <definedName name="_________________________cpr4" localSheetId="15" hidden="1">{"'előző év december'!$A$2:$CP$214"}</definedName>
    <definedName name="_________________________cpr4" localSheetId="16" hidden="1">{"'előző év december'!$A$2:$CP$214"}</definedName>
    <definedName name="_________________________cpr4" localSheetId="17" hidden="1">{"'előző év december'!$A$2:$CP$214"}</definedName>
    <definedName name="_________________________cpr4" localSheetId="2" hidden="1">{"'előző év december'!$A$2:$CP$214"}</definedName>
    <definedName name="_________________________cpr4" localSheetId="34" hidden="1">{"'előző év december'!$A$2:$CP$214"}</definedName>
    <definedName name="_________________________cpr4" localSheetId="35" hidden="1">{"'előző év december'!$A$2:$CP$214"}</definedName>
    <definedName name="_________________________cpr4" localSheetId="36" hidden="1">{"'előző év december'!$A$2:$CP$214"}</definedName>
    <definedName name="_________________________cpr4" localSheetId="37" hidden="1">{"'előző év december'!$A$2:$CP$214"}</definedName>
    <definedName name="_________________________cpr4" localSheetId="38" hidden="1">{"'előző év december'!$A$2:$CP$214"}</definedName>
    <definedName name="_________________________cpr4" localSheetId="57" hidden="1">{"'előző év december'!$A$2:$CP$214"}</definedName>
    <definedName name="_________________________cpr4" localSheetId="58" hidden="1">{"'előző év december'!$A$2:$CP$214"}</definedName>
    <definedName name="_________________________cpr4" localSheetId="59" hidden="1">{"'előző év december'!$A$2:$CP$214"}</definedName>
    <definedName name="_________________________cpr4" localSheetId="60" hidden="1">{"'előző év december'!$A$2:$CP$214"}</definedName>
    <definedName name="_________________________cpr4" localSheetId="61" hidden="1">{"'előző év december'!$A$2:$CP$214"}</definedName>
    <definedName name="_________________________cpr4" localSheetId="62" hidden="1">{"'előző év december'!$A$2:$CP$214"}</definedName>
    <definedName name="_________________________cpr4" localSheetId="67" hidden="1">{"'előző év december'!$A$2:$CP$214"}</definedName>
    <definedName name="_________________________cpr4" localSheetId="56" hidden="1">{"'előző év december'!$A$2:$CP$214"}</definedName>
    <definedName name="_________________________cpr4" localSheetId="12" hidden="1">{"'előző év december'!$A$2:$CP$214"}</definedName>
    <definedName name="_________________________cpr4" localSheetId="63" hidden="1">{"'előző év december'!$A$2:$CP$214"}</definedName>
    <definedName name="_________________________cpr4" localSheetId="29" hidden="1">{"'előző év december'!$A$2:$CP$214"}</definedName>
    <definedName name="_________________________cpr4" localSheetId="55" hidden="1">{"'előző év december'!$A$2:$CP$214"}</definedName>
    <definedName name="_________________________cpr4" hidden="1">{"'előző év december'!$A$2:$CP$214"}</definedName>
    <definedName name="_________________________IFR2" localSheetId="1">[0]!_______________________IFR2</definedName>
    <definedName name="_________________________IFR2" localSheetId="14">[4]!_______________________IFR2</definedName>
    <definedName name="_________________________IFR2" localSheetId="15">[4]!_______________________IFR2</definedName>
    <definedName name="_________________________IFR2" localSheetId="16">[0]!_______________________IFR2</definedName>
    <definedName name="_________________________IFR2" localSheetId="17">[4]!_______________________IFR2</definedName>
    <definedName name="_________________________IFR2" localSheetId="2">[0]!_______________________IFR2</definedName>
    <definedName name="_________________________IFR2" localSheetId="34">[4]!_______________________IFR2</definedName>
    <definedName name="_________________________IFR2" localSheetId="35">[0]!_______________________IFR2</definedName>
    <definedName name="_________________________IFR2" localSheetId="36">[4]!_______________________IFR2</definedName>
    <definedName name="_________________________IFR2" localSheetId="37">[0]!_______________________IFR2</definedName>
    <definedName name="_________________________IFR2" localSheetId="38">[0]!_______________________IFR2</definedName>
    <definedName name="_________________________IFR2" localSheetId="57">[5]!_______________________IFR2</definedName>
    <definedName name="_________________________IFR2" localSheetId="58">[5]!_______________________IFR2</definedName>
    <definedName name="_________________________IFR2" localSheetId="59">[5]!_______________________IFR2</definedName>
    <definedName name="_________________________IFR2" localSheetId="60">[5]!_______________________IFR2</definedName>
    <definedName name="_________________________IFR2" localSheetId="61">[5]!_______________________IFR2</definedName>
    <definedName name="_________________________IFR2" localSheetId="62">[5]!_______________________IFR2</definedName>
    <definedName name="_________________________IFR2" localSheetId="67">[5]!_______________________IFR2</definedName>
    <definedName name="_________________________IFR2" localSheetId="56">[5]!_______________________IFR2</definedName>
    <definedName name="_________________________IFR2" localSheetId="12">[4]!_______________________IFR2</definedName>
    <definedName name="_________________________IFR2" localSheetId="63">[5]!_______________________IFR2</definedName>
    <definedName name="_________________________IFR2" localSheetId="29">[0]!_______________________IFR2</definedName>
    <definedName name="_________________________IFR2" localSheetId="55">[4]!_______________________IFR2</definedName>
    <definedName name="_________________________IFR2">[0]!_______________________IFR2</definedName>
    <definedName name="_________________________IFR22" localSheetId="1">[0]!_______________________IFR22</definedName>
    <definedName name="_________________________IFR22" localSheetId="14">[4]!_______________________IFR22</definedName>
    <definedName name="_________________________IFR22" localSheetId="15">[4]!_______________________IFR22</definedName>
    <definedName name="_________________________IFR22" localSheetId="16">[0]!_______________________IFR22</definedName>
    <definedName name="_________________________IFR22" localSheetId="17">[4]!_______________________IFR22</definedName>
    <definedName name="_________________________IFR22" localSheetId="2">[0]!_______________________IFR22</definedName>
    <definedName name="_________________________IFR22" localSheetId="34">[4]!_______________________IFR22</definedName>
    <definedName name="_________________________IFR22" localSheetId="35">[0]!_______________________IFR22</definedName>
    <definedName name="_________________________IFR22" localSheetId="36">[4]!_______________________IFR22</definedName>
    <definedName name="_________________________IFR22" localSheetId="37">[0]!_______________________IFR22</definedName>
    <definedName name="_________________________IFR22" localSheetId="38">[0]!_______________________IFR22</definedName>
    <definedName name="_________________________IFR22" localSheetId="57">[5]!_______________________IFR22</definedName>
    <definedName name="_________________________IFR22" localSheetId="58">[5]!_______________________IFR22</definedName>
    <definedName name="_________________________IFR22" localSheetId="59">[5]!_______________________IFR22</definedName>
    <definedName name="_________________________IFR22" localSheetId="60">[5]!_______________________IFR22</definedName>
    <definedName name="_________________________IFR22" localSheetId="61">[5]!_______________________IFR22</definedName>
    <definedName name="_________________________IFR22" localSheetId="62">[5]!_______________________IFR22</definedName>
    <definedName name="_________________________IFR22" localSheetId="67">[5]!_______________________IFR22</definedName>
    <definedName name="_________________________IFR22" localSheetId="56">[5]!_______________________IFR22</definedName>
    <definedName name="_________________________IFR22" localSheetId="12">[4]!_______________________IFR22</definedName>
    <definedName name="_________________________IFR22" localSheetId="63">[5]!_______________________IFR22</definedName>
    <definedName name="_________________________IFR22" localSheetId="29">[0]!_______________________IFR22</definedName>
    <definedName name="_________________________IFR22" localSheetId="55">[4]!_______________________IFR22</definedName>
    <definedName name="_________________________IFR22">[0]!_______________________IFR22</definedName>
    <definedName name="_________________________IFR23" localSheetId="1">[0]!_______________________IFR23</definedName>
    <definedName name="_________________________IFR23" localSheetId="14">[4]!_______________________IFR23</definedName>
    <definedName name="_________________________IFR23" localSheetId="15">[4]!_______________________IFR23</definedName>
    <definedName name="_________________________IFR23" localSheetId="16">[0]!_______________________IFR23</definedName>
    <definedName name="_________________________IFR23" localSheetId="17">[4]!_______________________IFR23</definedName>
    <definedName name="_________________________IFR23" localSheetId="2">[0]!_______________________IFR23</definedName>
    <definedName name="_________________________IFR23" localSheetId="34">[4]!_______________________IFR23</definedName>
    <definedName name="_________________________IFR23" localSheetId="35">[0]!_______________________IFR23</definedName>
    <definedName name="_________________________IFR23" localSheetId="36">[4]!_______________________IFR23</definedName>
    <definedName name="_________________________IFR23" localSheetId="37">[0]!_______________________IFR23</definedName>
    <definedName name="_________________________IFR23" localSheetId="38">[0]!_______________________IFR23</definedName>
    <definedName name="_________________________IFR23" localSheetId="57">[5]!_______________________IFR23</definedName>
    <definedName name="_________________________IFR23" localSheetId="58">[5]!_______________________IFR23</definedName>
    <definedName name="_________________________IFR23" localSheetId="59">[5]!_______________________IFR23</definedName>
    <definedName name="_________________________IFR23" localSheetId="60">[5]!_______________________IFR23</definedName>
    <definedName name="_________________________IFR23" localSheetId="61">[5]!_______________________IFR23</definedName>
    <definedName name="_________________________IFR23" localSheetId="62">[5]!_______________________IFR23</definedName>
    <definedName name="_________________________IFR23" localSheetId="67">[5]!_______________________IFR23</definedName>
    <definedName name="_________________________IFR23" localSheetId="56">[5]!_______________________IFR23</definedName>
    <definedName name="_________________________IFR23" localSheetId="12">[4]!_______________________IFR23</definedName>
    <definedName name="_________________________IFR23" localSheetId="63">[5]!_______________________IFR23</definedName>
    <definedName name="_________________________IFR23" localSheetId="29">[0]!_______________________IFR23</definedName>
    <definedName name="_________________________IFR23" localSheetId="55">[4]!_______________________IFR23</definedName>
    <definedName name="_________________________IFR23">[0]!_______________________IFR23</definedName>
    <definedName name="_________________________M21" localSheetId="1">[0]!________________________M21</definedName>
    <definedName name="_________________________M21" localSheetId="14">[4]!________________________M21</definedName>
    <definedName name="_________________________M21" localSheetId="15">[4]!________________________M21</definedName>
    <definedName name="_________________________M21" localSheetId="16">[0]!________________________M21</definedName>
    <definedName name="_________________________M21" localSheetId="17">[4]!________________________M21</definedName>
    <definedName name="_________________________M21" localSheetId="2">[0]!________________________M21</definedName>
    <definedName name="_________________________M21" localSheetId="34">[4]!________________________M21</definedName>
    <definedName name="_________________________M21" localSheetId="35">[0]!________________________M21</definedName>
    <definedName name="_________________________M21" localSheetId="36">[4]!________________________M21</definedName>
    <definedName name="_________________________M21" localSheetId="37">[0]!________________________M21</definedName>
    <definedName name="_________________________M21" localSheetId="38">[0]!________________________M21</definedName>
    <definedName name="_________________________M21" localSheetId="57">[5]!________________________M21</definedName>
    <definedName name="_________________________M21" localSheetId="58">[5]!________________________M21</definedName>
    <definedName name="_________________________M21" localSheetId="59">[5]!________________________M21</definedName>
    <definedName name="_________________________M21" localSheetId="60">[5]!________________________M21</definedName>
    <definedName name="_________________________M21" localSheetId="61">[5]!________________________M21</definedName>
    <definedName name="_________________________M21" localSheetId="62">[5]!________________________M21</definedName>
    <definedName name="_________________________M21" localSheetId="67">[5]!________________________M21</definedName>
    <definedName name="_________________________M21" localSheetId="56">[5]!________________________M21</definedName>
    <definedName name="_________________________M21" localSheetId="12">[4]!________________________M21</definedName>
    <definedName name="_________________________M21" localSheetId="63">[5]!________________________M21</definedName>
    <definedName name="_________________________M21" localSheetId="29">[0]!________________________M21</definedName>
    <definedName name="_________________________M21" localSheetId="55">[4]!________________________M21</definedName>
    <definedName name="_________________________M21">[0]!________________________M21</definedName>
    <definedName name="________________________cp1" localSheetId="1" hidden="1">{"'előző év december'!$A$2:$CP$214"}</definedName>
    <definedName name="________________________cp1" localSheetId="14" hidden="1">{"'előző év december'!$A$2:$CP$214"}</definedName>
    <definedName name="________________________cp1" localSheetId="15" hidden="1">{"'előző év december'!$A$2:$CP$214"}</definedName>
    <definedName name="________________________cp1" localSheetId="16" hidden="1">{"'előző év december'!$A$2:$CP$214"}</definedName>
    <definedName name="________________________cp1" localSheetId="17" hidden="1">{"'előző év december'!$A$2:$CP$214"}</definedName>
    <definedName name="________________________cp1" localSheetId="2" hidden="1">{"'előző év december'!$A$2:$CP$214"}</definedName>
    <definedName name="________________________cp1" localSheetId="34" hidden="1">{"'előző év december'!$A$2:$CP$214"}</definedName>
    <definedName name="________________________cp1" localSheetId="35" hidden="1">{"'előző év december'!$A$2:$CP$214"}</definedName>
    <definedName name="________________________cp1" localSheetId="36" hidden="1">{"'előző év december'!$A$2:$CP$214"}</definedName>
    <definedName name="________________________cp1" localSheetId="37" hidden="1">{"'előző év december'!$A$2:$CP$214"}</definedName>
    <definedName name="________________________cp1" localSheetId="38" hidden="1">{"'előző év december'!$A$2:$CP$214"}</definedName>
    <definedName name="________________________cp1" localSheetId="57" hidden="1">{"'előző év december'!$A$2:$CP$214"}</definedName>
    <definedName name="________________________cp1" localSheetId="58" hidden="1">{"'előző év december'!$A$2:$CP$214"}</definedName>
    <definedName name="________________________cp1" localSheetId="59" hidden="1">{"'előző év december'!$A$2:$CP$214"}</definedName>
    <definedName name="________________________cp1" localSheetId="60" hidden="1">{"'előző év december'!$A$2:$CP$214"}</definedName>
    <definedName name="________________________cp1" localSheetId="61" hidden="1">{"'előző év december'!$A$2:$CP$214"}</definedName>
    <definedName name="________________________cp1" localSheetId="62" hidden="1">{"'előző év december'!$A$2:$CP$214"}</definedName>
    <definedName name="________________________cp1" localSheetId="67" hidden="1">{"'előző év december'!$A$2:$CP$214"}</definedName>
    <definedName name="________________________cp1" localSheetId="56" hidden="1">{"'előző év december'!$A$2:$CP$214"}</definedName>
    <definedName name="________________________cp1" localSheetId="12" hidden="1">{"'előző év december'!$A$2:$CP$214"}</definedName>
    <definedName name="________________________cp1" localSheetId="63" hidden="1">{"'előző év december'!$A$2:$CP$214"}</definedName>
    <definedName name="________________________cp1" localSheetId="29" hidden="1">{"'előző év december'!$A$2:$CP$214"}</definedName>
    <definedName name="________________________cp1" localSheetId="55" hidden="1">{"'előző év december'!$A$2:$CP$214"}</definedName>
    <definedName name="________________________cp1" hidden="1">{"'előző év december'!$A$2:$CP$214"}</definedName>
    <definedName name="________________________cp10" localSheetId="1" hidden="1">{"'előző év december'!$A$2:$CP$214"}</definedName>
    <definedName name="________________________cp10" localSheetId="14" hidden="1">{"'előző év december'!$A$2:$CP$214"}</definedName>
    <definedName name="________________________cp10" localSheetId="15" hidden="1">{"'előző év december'!$A$2:$CP$214"}</definedName>
    <definedName name="________________________cp10" localSheetId="16" hidden="1">{"'előző év december'!$A$2:$CP$214"}</definedName>
    <definedName name="________________________cp10" localSheetId="17" hidden="1">{"'előző év december'!$A$2:$CP$214"}</definedName>
    <definedName name="________________________cp10" localSheetId="2" hidden="1">{"'előző év december'!$A$2:$CP$214"}</definedName>
    <definedName name="________________________cp10" localSheetId="34" hidden="1">{"'előző év december'!$A$2:$CP$214"}</definedName>
    <definedName name="________________________cp10" localSheetId="35" hidden="1">{"'előző év december'!$A$2:$CP$214"}</definedName>
    <definedName name="________________________cp10" localSheetId="36" hidden="1">{"'előző év december'!$A$2:$CP$214"}</definedName>
    <definedName name="________________________cp10" localSheetId="37" hidden="1">{"'előző év december'!$A$2:$CP$214"}</definedName>
    <definedName name="________________________cp10" localSheetId="38" hidden="1">{"'előző év december'!$A$2:$CP$214"}</definedName>
    <definedName name="________________________cp10" localSheetId="57" hidden="1">{"'előző év december'!$A$2:$CP$214"}</definedName>
    <definedName name="________________________cp10" localSheetId="58" hidden="1">{"'előző év december'!$A$2:$CP$214"}</definedName>
    <definedName name="________________________cp10" localSheetId="59" hidden="1">{"'előző év december'!$A$2:$CP$214"}</definedName>
    <definedName name="________________________cp10" localSheetId="60" hidden="1">{"'előző év december'!$A$2:$CP$214"}</definedName>
    <definedName name="________________________cp10" localSheetId="61" hidden="1">{"'előző év december'!$A$2:$CP$214"}</definedName>
    <definedName name="________________________cp10" localSheetId="62" hidden="1">{"'előző év december'!$A$2:$CP$214"}</definedName>
    <definedName name="________________________cp10" localSheetId="67" hidden="1">{"'előző év december'!$A$2:$CP$214"}</definedName>
    <definedName name="________________________cp10" localSheetId="56" hidden="1">{"'előző év december'!$A$2:$CP$214"}</definedName>
    <definedName name="________________________cp10" localSheetId="12" hidden="1">{"'előző év december'!$A$2:$CP$214"}</definedName>
    <definedName name="________________________cp10" localSheetId="63" hidden="1">{"'előző év december'!$A$2:$CP$214"}</definedName>
    <definedName name="________________________cp10" localSheetId="29" hidden="1">{"'előző év december'!$A$2:$CP$214"}</definedName>
    <definedName name="________________________cp10" localSheetId="55" hidden="1">{"'előző év december'!$A$2:$CP$214"}</definedName>
    <definedName name="________________________cp10" hidden="1">{"'előző év december'!$A$2:$CP$214"}</definedName>
    <definedName name="________________________cp11" localSheetId="1" hidden="1">{"'előző év december'!$A$2:$CP$214"}</definedName>
    <definedName name="________________________cp11" localSheetId="14" hidden="1">{"'előző év december'!$A$2:$CP$214"}</definedName>
    <definedName name="________________________cp11" localSheetId="15" hidden="1">{"'előző év december'!$A$2:$CP$214"}</definedName>
    <definedName name="________________________cp11" localSheetId="16" hidden="1">{"'előző év december'!$A$2:$CP$214"}</definedName>
    <definedName name="________________________cp11" localSheetId="17" hidden="1">{"'előző év december'!$A$2:$CP$214"}</definedName>
    <definedName name="________________________cp11" localSheetId="2" hidden="1">{"'előző év december'!$A$2:$CP$214"}</definedName>
    <definedName name="________________________cp11" localSheetId="34" hidden="1">{"'előző év december'!$A$2:$CP$214"}</definedName>
    <definedName name="________________________cp11" localSheetId="35" hidden="1">{"'előző év december'!$A$2:$CP$214"}</definedName>
    <definedName name="________________________cp11" localSheetId="36" hidden="1">{"'előző év december'!$A$2:$CP$214"}</definedName>
    <definedName name="________________________cp11" localSheetId="37" hidden="1">{"'előző év december'!$A$2:$CP$214"}</definedName>
    <definedName name="________________________cp11" localSheetId="38" hidden="1">{"'előző év december'!$A$2:$CP$214"}</definedName>
    <definedName name="________________________cp11" localSheetId="57" hidden="1">{"'előző év december'!$A$2:$CP$214"}</definedName>
    <definedName name="________________________cp11" localSheetId="58" hidden="1">{"'előző év december'!$A$2:$CP$214"}</definedName>
    <definedName name="________________________cp11" localSheetId="59" hidden="1">{"'előző év december'!$A$2:$CP$214"}</definedName>
    <definedName name="________________________cp11" localSheetId="60" hidden="1">{"'előző év december'!$A$2:$CP$214"}</definedName>
    <definedName name="________________________cp11" localSheetId="61" hidden="1">{"'előző év december'!$A$2:$CP$214"}</definedName>
    <definedName name="________________________cp11" localSheetId="62" hidden="1">{"'előző év december'!$A$2:$CP$214"}</definedName>
    <definedName name="________________________cp11" localSheetId="67" hidden="1">{"'előző év december'!$A$2:$CP$214"}</definedName>
    <definedName name="________________________cp11" localSheetId="56" hidden="1">{"'előző év december'!$A$2:$CP$214"}</definedName>
    <definedName name="________________________cp11" localSheetId="12" hidden="1">{"'előző év december'!$A$2:$CP$214"}</definedName>
    <definedName name="________________________cp11" localSheetId="63" hidden="1">{"'előző év december'!$A$2:$CP$214"}</definedName>
    <definedName name="________________________cp11" localSheetId="29" hidden="1">{"'előző év december'!$A$2:$CP$214"}</definedName>
    <definedName name="________________________cp11" localSheetId="55" hidden="1">{"'előző év december'!$A$2:$CP$214"}</definedName>
    <definedName name="________________________cp11" hidden="1">{"'előző év december'!$A$2:$CP$214"}</definedName>
    <definedName name="________________________cp2" localSheetId="1" hidden="1">{"'előző év december'!$A$2:$CP$214"}</definedName>
    <definedName name="________________________cp2" localSheetId="14" hidden="1">{"'előző év december'!$A$2:$CP$214"}</definedName>
    <definedName name="________________________cp2" localSheetId="15" hidden="1">{"'előző év december'!$A$2:$CP$214"}</definedName>
    <definedName name="________________________cp2" localSheetId="16" hidden="1">{"'előző év december'!$A$2:$CP$214"}</definedName>
    <definedName name="________________________cp2" localSheetId="17" hidden="1">{"'előző év december'!$A$2:$CP$214"}</definedName>
    <definedName name="________________________cp2" localSheetId="2" hidden="1">{"'előző év december'!$A$2:$CP$214"}</definedName>
    <definedName name="________________________cp2" localSheetId="34" hidden="1">{"'előző év december'!$A$2:$CP$214"}</definedName>
    <definedName name="________________________cp2" localSheetId="35" hidden="1">{"'előző év december'!$A$2:$CP$214"}</definedName>
    <definedName name="________________________cp2" localSheetId="36" hidden="1">{"'előző év december'!$A$2:$CP$214"}</definedName>
    <definedName name="________________________cp2" localSheetId="37" hidden="1">{"'előző év december'!$A$2:$CP$214"}</definedName>
    <definedName name="________________________cp2" localSheetId="38" hidden="1">{"'előző év december'!$A$2:$CP$214"}</definedName>
    <definedName name="________________________cp2" localSheetId="57" hidden="1">{"'előző év december'!$A$2:$CP$214"}</definedName>
    <definedName name="________________________cp2" localSheetId="58" hidden="1">{"'előző év december'!$A$2:$CP$214"}</definedName>
    <definedName name="________________________cp2" localSheetId="59" hidden="1">{"'előző év december'!$A$2:$CP$214"}</definedName>
    <definedName name="________________________cp2" localSheetId="60" hidden="1">{"'előző év december'!$A$2:$CP$214"}</definedName>
    <definedName name="________________________cp2" localSheetId="61" hidden="1">{"'előző év december'!$A$2:$CP$214"}</definedName>
    <definedName name="________________________cp2" localSheetId="62" hidden="1">{"'előző év december'!$A$2:$CP$214"}</definedName>
    <definedName name="________________________cp2" localSheetId="67" hidden="1">{"'előző év december'!$A$2:$CP$214"}</definedName>
    <definedName name="________________________cp2" localSheetId="56" hidden="1">{"'előző év december'!$A$2:$CP$214"}</definedName>
    <definedName name="________________________cp2" localSheetId="12" hidden="1">{"'előző év december'!$A$2:$CP$214"}</definedName>
    <definedName name="________________________cp2" localSheetId="63" hidden="1">{"'előző év december'!$A$2:$CP$214"}</definedName>
    <definedName name="________________________cp2" localSheetId="29" hidden="1">{"'előző év december'!$A$2:$CP$214"}</definedName>
    <definedName name="________________________cp2" localSheetId="55" hidden="1">{"'előző év december'!$A$2:$CP$214"}</definedName>
    <definedName name="________________________cp2" hidden="1">{"'előző év december'!$A$2:$CP$214"}</definedName>
    <definedName name="________________________cp3" localSheetId="1" hidden="1">{"'előző év december'!$A$2:$CP$214"}</definedName>
    <definedName name="________________________cp3" localSheetId="14" hidden="1">{"'előző év december'!$A$2:$CP$214"}</definedName>
    <definedName name="________________________cp3" localSheetId="15" hidden="1">{"'előző év december'!$A$2:$CP$214"}</definedName>
    <definedName name="________________________cp3" localSheetId="16" hidden="1">{"'előző év december'!$A$2:$CP$214"}</definedName>
    <definedName name="________________________cp3" localSheetId="17" hidden="1">{"'előző év december'!$A$2:$CP$214"}</definedName>
    <definedName name="________________________cp3" localSheetId="2" hidden="1">{"'előző év december'!$A$2:$CP$214"}</definedName>
    <definedName name="________________________cp3" localSheetId="34" hidden="1">{"'előző év december'!$A$2:$CP$214"}</definedName>
    <definedName name="________________________cp3" localSheetId="35" hidden="1">{"'előző év december'!$A$2:$CP$214"}</definedName>
    <definedName name="________________________cp3" localSheetId="36" hidden="1">{"'előző év december'!$A$2:$CP$214"}</definedName>
    <definedName name="________________________cp3" localSheetId="37" hidden="1">{"'előző év december'!$A$2:$CP$214"}</definedName>
    <definedName name="________________________cp3" localSheetId="38" hidden="1">{"'előző év december'!$A$2:$CP$214"}</definedName>
    <definedName name="________________________cp3" localSheetId="57" hidden="1">{"'előző év december'!$A$2:$CP$214"}</definedName>
    <definedName name="________________________cp3" localSheetId="58" hidden="1">{"'előző év december'!$A$2:$CP$214"}</definedName>
    <definedName name="________________________cp3" localSheetId="59" hidden="1">{"'előző év december'!$A$2:$CP$214"}</definedName>
    <definedName name="________________________cp3" localSheetId="60" hidden="1">{"'előző év december'!$A$2:$CP$214"}</definedName>
    <definedName name="________________________cp3" localSheetId="61" hidden="1">{"'előző év december'!$A$2:$CP$214"}</definedName>
    <definedName name="________________________cp3" localSheetId="62" hidden="1">{"'előző év december'!$A$2:$CP$214"}</definedName>
    <definedName name="________________________cp3" localSheetId="67" hidden="1">{"'előző év december'!$A$2:$CP$214"}</definedName>
    <definedName name="________________________cp3" localSheetId="56" hidden="1">{"'előző év december'!$A$2:$CP$214"}</definedName>
    <definedName name="________________________cp3" localSheetId="12" hidden="1">{"'előző év december'!$A$2:$CP$214"}</definedName>
    <definedName name="________________________cp3" localSheetId="63" hidden="1">{"'előző év december'!$A$2:$CP$214"}</definedName>
    <definedName name="________________________cp3" localSheetId="29" hidden="1">{"'előző év december'!$A$2:$CP$214"}</definedName>
    <definedName name="________________________cp3" localSheetId="55" hidden="1">{"'előző év december'!$A$2:$CP$214"}</definedName>
    <definedName name="________________________cp3" hidden="1">{"'előző év december'!$A$2:$CP$214"}</definedName>
    <definedName name="________________________cp4" localSheetId="1" hidden="1">{"'előző év december'!$A$2:$CP$214"}</definedName>
    <definedName name="________________________cp4" localSheetId="14" hidden="1">{"'előző év december'!$A$2:$CP$214"}</definedName>
    <definedName name="________________________cp4" localSheetId="15" hidden="1">{"'előző év december'!$A$2:$CP$214"}</definedName>
    <definedName name="________________________cp4" localSheetId="16" hidden="1">{"'előző év december'!$A$2:$CP$214"}</definedName>
    <definedName name="________________________cp4" localSheetId="17" hidden="1">{"'előző év december'!$A$2:$CP$214"}</definedName>
    <definedName name="________________________cp4" localSheetId="2" hidden="1">{"'előző év december'!$A$2:$CP$214"}</definedName>
    <definedName name="________________________cp4" localSheetId="34" hidden="1">{"'előző év december'!$A$2:$CP$214"}</definedName>
    <definedName name="________________________cp4" localSheetId="35" hidden="1">{"'előző év december'!$A$2:$CP$214"}</definedName>
    <definedName name="________________________cp4" localSheetId="36" hidden="1">{"'előző év december'!$A$2:$CP$214"}</definedName>
    <definedName name="________________________cp4" localSheetId="37" hidden="1">{"'előző év december'!$A$2:$CP$214"}</definedName>
    <definedName name="________________________cp4" localSheetId="38" hidden="1">{"'előző év december'!$A$2:$CP$214"}</definedName>
    <definedName name="________________________cp4" localSheetId="57" hidden="1">{"'előző év december'!$A$2:$CP$214"}</definedName>
    <definedName name="________________________cp4" localSheetId="58" hidden="1">{"'előző év december'!$A$2:$CP$214"}</definedName>
    <definedName name="________________________cp4" localSheetId="59" hidden="1">{"'előző év december'!$A$2:$CP$214"}</definedName>
    <definedName name="________________________cp4" localSheetId="60" hidden="1">{"'előző év december'!$A$2:$CP$214"}</definedName>
    <definedName name="________________________cp4" localSheetId="61" hidden="1">{"'előző év december'!$A$2:$CP$214"}</definedName>
    <definedName name="________________________cp4" localSheetId="62" hidden="1">{"'előző év december'!$A$2:$CP$214"}</definedName>
    <definedName name="________________________cp4" localSheetId="67" hidden="1">{"'előző év december'!$A$2:$CP$214"}</definedName>
    <definedName name="________________________cp4" localSheetId="56" hidden="1">{"'előző év december'!$A$2:$CP$214"}</definedName>
    <definedName name="________________________cp4" localSheetId="12" hidden="1">{"'előző év december'!$A$2:$CP$214"}</definedName>
    <definedName name="________________________cp4" localSheetId="63" hidden="1">{"'előző év december'!$A$2:$CP$214"}</definedName>
    <definedName name="________________________cp4" localSheetId="29" hidden="1">{"'előző év december'!$A$2:$CP$214"}</definedName>
    <definedName name="________________________cp4" localSheetId="55" hidden="1">{"'előző év december'!$A$2:$CP$214"}</definedName>
    <definedName name="________________________cp4" hidden="1">{"'előző év december'!$A$2:$CP$214"}</definedName>
    <definedName name="________________________cp5" localSheetId="1" hidden="1">{"'előző év december'!$A$2:$CP$214"}</definedName>
    <definedName name="________________________cp5" localSheetId="14" hidden="1">{"'előző év december'!$A$2:$CP$214"}</definedName>
    <definedName name="________________________cp5" localSheetId="15" hidden="1">{"'előző év december'!$A$2:$CP$214"}</definedName>
    <definedName name="________________________cp5" localSheetId="16" hidden="1">{"'előző év december'!$A$2:$CP$214"}</definedName>
    <definedName name="________________________cp5" localSheetId="17" hidden="1">{"'előző év december'!$A$2:$CP$214"}</definedName>
    <definedName name="________________________cp5" localSheetId="2" hidden="1">{"'előző év december'!$A$2:$CP$214"}</definedName>
    <definedName name="________________________cp5" localSheetId="34" hidden="1">{"'előző év december'!$A$2:$CP$214"}</definedName>
    <definedName name="________________________cp5" localSheetId="35" hidden="1">{"'előző év december'!$A$2:$CP$214"}</definedName>
    <definedName name="________________________cp5" localSheetId="36" hidden="1">{"'előző év december'!$A$2:$CP$214"}</definedName>
    <definedName name="________________________cp5" localSheetId="37" hidden="1">{"'előző év december'!$A$2:$CP$214"}</definedName>
    <definedName name="________________________cp5" localSheetId="38" hidden="1">{"'előző év december'!$A$2:$CP$214"}</definedName>
    <definedName name="________________________cp5" localSheetId="57" hidden="1">{"'előző év december'!$A$2:$CP$214"}</definedName>
    <definedName name="________________________cp5" localSheetId="58" hidden="1">{"'előző év december'!$A$2:$CP$214"}</definedName>
    <definedName name="________________________cp5" localSheetId="59" hidden="1">{"'előző év december'!$A$2:$CP$214"}</definedName>
    <definedName name="________________________cp5" localSheetId="60" hidden="1">{"'előző év december'!$A$2:$CP$214"}</definedName>
    <definedName name="________________________cp5" localSheetId="61" hidden="1">{"'előző év december'!$A$2:$CP$214"}</definedName>
    <definedName name="________________________cp5" localSheetId="62" hidden="1">{"'előző év december'!$A$2:$CP$214"}</definedName>
    <definedName name="________________________cp5" localSheetId="67" hidden="1">{"'előző év december'!$A$2:$CP$214"}</definedName>
    <definedName name="________________________cp5" localSheetId="56" hidden="1">{"'előző év december'!$A$2:$CP$214"}</definedName>
    <definedName name="________________________cp5" localSheetId="12" hidden="1">{"'előző év december'!$A$2:$CP$214"}</definedName>
    <definedName name="________________________cp5" localSheetId="63" hidden="1">{"'előző év december'!$A$2:$CP$214"}</definedName>
    <definedName name="________________________cp5" localSheetId="29" hidden="1">{"'előző év december'!$A$2:$CP$214"}</definedName>
    <definedName name="________________________cp5" localSheetId="55" hidden="1">{"'előző év december'!$A$2:$CP$214"}</definedName>
    <definedName name="________________________cp5" hidden="1">{"'előző év december'!$A$2:$CP$214"}</definedName>
    <definedName name="________________________cp6" localSheetId="1" hidden="1">{"'előző év december'!$A$2:$CP$214"}</definedName>
    <definedName name="________________________cp6" localSheetId="14" hidden="1">{"'előző év december'!$A$2:$CP$214"}</definedName>
    <definedName name="________________________cp6" localSheetId="15" hidden="1">{"'előző év december'!$A$2:$CP$214"}</definedName>
    <definedName name="________________________cp6" localSheetId="16" hidden="1">{"'előző év december'!$A$2:$CP$214"}</definedName>
    <definedName name="________________________cp6" localSheetId="17" hidden="1">{"'előző év december'!$A$2:$CP$214"}</definedName>
    <definedName name="________________________cp6" localSheetId="2" hidden="1">{"'előző év december'!$A$2:$CP$214"}</definedName>
    <definedName name="________________________cp6" localSheetId="34" hidden="1">{"'előző év december'!$A$2:$CP$214"}</definedName>
    <definedName name="________________________cp6" localSheetId="35" hidden="1">{"'előző év december'!$A$2:$CP$214"}</definedName>
    <definedName name="________________________cp6" localSheetId="36" hidden="1">{"'előző év december'!$A$2:$CP$214"}</definedName>
    <definedName name="________________________cp6" localSheetId="37" hidden="1">{"'előző év december'!$A$2:$CP$214"}</definedName>
    <definedName name="________________________cp6" localSheetId="38" hidden="1">{"'előző év december'!$A$2:$CP$214"}</definedName>
    <definedName name="________________________cp6" localSheetId="57" hidden="1">{"'előző év december'!$A$2:$CP$214"}</definedName>
    <definedName name="________________________cp6" localSheetId="58" hidden="1">{"'előző év december'!$A$2:$CP$214"}</definedName>
    <definedName name="________________________cp6" localSheetId="59" hidden="1">{"'előző év december'!$A$2:$CP$214"}</definedName>
    <definedName name="________________________cp6" localSheetId="60" hidden="1">{"'előző év december'!$A$2:$CP$214"}</definedName>
    <definedName name="________________________cp6" localSheetId="61" hidden="1">{"'előző év december'!$A$2:$CP$214"}</definedName>
    <definedName name="________________________cp6" localSheetId="62" hidden="1">{"'előző év december'!$A$2:$CP$214"}</definedName>
    <definedName name="________________________cp6" localSheetId="67" hidden="1">{"'előző év december'!$A$2:$CP$214"}</definedName>
    <definedName name="________________________cp6" localSheetId="56" hidden="1">{"'előző év december'!$A$2:$CP$214"}</definedName>
    <definedName name="________________________cp6" localSheetId="12" hidden="1">{"'előző év december'!$A$2:$CP$214"}</definedName>
    <definedName name="________________________cp6" localSheetId="63" hidden="1">{"'előző év december'!$A$2:$CP$214"}</definedName>
    <definedName name="________________________cp6" localSheetId="29" hidden="1">{"'előző év december'!$A$2:$CP$214"}</definedName>
    <definedName name="________________________cp6" localSheetId="55" hidden="1">{"'előző év december'!$A$2:$CP$214"}</definedName>
    <definedName name="________________________cp6" hidden="1">{"'előző év december'!$A$2:$CP$214"}</definedName>
    <definedName name="________________________cp7" localSheetId="1" hidden="1">{"'előző év december'!$A$2:$CP$214"}</definedName>
    <definedName name="________________________cp7" localSheetId="14" hidden="1">{"'előző év december'!$A$2:$CP$214"}</definedName>
    <definedName name="________________________cp7" localSheetId="15" hidden="1">{"'előző év december'!$A$2:$CP$214"}</definedName>
    <definedName name="________________________cp7" localSheetId="16" hidden="1">{"'előző év december'!$A$2:$CP$214"}</definedName>
    <definedName name="________________________cp7" localSheetId="17" hidden="1">{"'előző év december'!$A$2:$CP$214"}</definedName>
    <definedName name="________________________cp7" localSheetId="2" hidden="1">{"'előző év december'!$A$2:$CP$214"}</definedName>
    <definedName name="________________________cp7" localSheetId="34" hidden="1">{"'előző év december'!$A$2:$CP$214"}</definedName>
    <definedName name="________________________cp7" localSheetId="35" hidden="1">{"'előző év december'!$A$2:$CP$214"}</definedName>
    <definedName name="________________________cp7" localSheetId="36" hidden="1">{"'előző év december'!$A$2:$CP$214"}</definedName>
    <definedName name="________________________cp7" localSheetId="37" hidden="1">{"'előző év december'!$A$2:$CP$214"}</definedName>
    <definedName name="________________________cp7" localSheetId="38" hidden="1">{"'előző év december'!$A$2:$CP$214"}</definedName>
    <definedName name="________________________cp7" localSheetId="57" hidden="1">{"'előző év december'!$A$2:$CP$214"}</definedName>
    <definedName name="________________________cp7" localSheetId="58" hidden="1">{"'előző év december'!$A$2:$CP$214"}</definedName>
    <definedName name="________________________cp7" localSheetId="59" hidden="1">{"'előző év december'!$A$2:$CP$214"}</definedName>
    <definedName name="________________________cp7" localSheetId="60" hidden="1">{"'előző év december'!$A$2:$CP$214"}</definedName>
    <definedName name="________________________cp7" localSheetId="61" hidden="1">{"'előző év december'!$A$2:$CP$214"}</definedName>
    <definedName name="________________________cp7" localSheetId="62" hidden="1">{"'előző év december'!$A$2:$CP$214"}</definedName>
    <definedName name="________________________cp7" localSheetId="67" hidden="1">{"'előző év december'!$A$2:$CP$214"}</definedName>
    <definedName name="________________________cp7" localSheetId="56" hidden="1">{"'előző év december'!$A$2:$CP$214"}</definedName>
    <definedName name="________________________cp7" localSheetId="12" hidden="1">{"'előző év december'!$A$2:$CP$214"}</definedName>
    <definedName name="________________________cp7" localSheetId="63" hidden="1">{"'előző év december'!$A$2:$CP$214"}</definedName>
    <definedName name="________________________cp7" localSheetId="29" hidden="1">{"'előző év december'!$A$2:$CP$214"}</definedName>
    <definedName name="________________________cp7" localSheetId="55" hidden="1">{"'előző év december'!$A$2:$CP$214"}</definedName>
    <definedName name="________________________cp7" hidden="1">{"'előző év december'!$A$2:$CP$214"}</definedName>
    <definedName name="________________________cp8" localSheetId="1" hidden="1">{"'előző év december'!$A$2:$CP$214"}</definedName>
    <definedName name="________________________cp8" localSheetId="14" hidden="1">{"'előző év december'!$A$2:$CP$214"}</definedName>
    <definedName name="________________________cp8" localSheetId="15" hidden="1">{"'előző év december'!$A$2:$CP$214"}</definedName>
    <definedName name="________________________cp8" localSheetId="16" hidden="1">{"'előző év december'!$A$2:$CP$214"}</definedName>
    <definedName name="________________________cp8" localSheetId="17" hidden="1">{"'előző év december'!$A$2:$CP$214"}</definedName>
    <definedName name="________________________cp8" localSheetId="2" hidden="1">{"'előző év december'!$A$2:$CP$214"}</definedName>
    <definedName name="________________________cp8" localSheetId="34" hidden="1">{"'előző év december'!$A$2:$CP$214"}</definedName>
    <definedName name="________________________cp8" localSheetId="35" hidden="1">{"'előző év december'!$A$2:$CP$214"}</definedName>
    <definedName name="________________________cp8" localSheetId="36" hidden="1">{"'előző év december'!$A$2:$CP$214"}</definedName>
    <definedName name="________________________cp8" localSheetId="37" hidden="1">{"'előző év december'!$A$2:$CP$214"}</definedName>
    <definedName name="________________________cp8" localSheetId="38" hidden="1">{"'előző év december'!$A$2:$CP$214"}</definedName>
    <definedName name="________________________cp8" localSheetId="57" hidden="1">{"'előző év december'!$A$2:$CP$214"}</definedName>
    <definedName name="________________________cp8" localSheetId="58" hidden="1">{"'előző év december'!$A$2:$CP$214"}</definedName>
    <definedName name="________________________cp8" localSheetId="59" hidden="1">{"'előző év december'!$A$2:$CP$214"}</definedName>
    <definedName name="________________________cp8" localSheetId="60" hidden="1">{"'előző év december'!$A$2:$CP$214"}</definedName>
    <definedName name="________________________cp8" localSheetId="61" hidden="1">{"'előző év december'!$A$2:$CP$214"}</definedName>
    <definedName name="________________________cp8" localSheetId="62" hidden="1">{"'előző év december'!$A$2:$CP$214"}</definedName>
    <definedName name="________________________cp8" localSheetId="67" hidden="1">{"'előző év december'!$A$2:$CP$214"}</definedName>
    <definedName name="________________________cp8" localSheetId="56" hidden="1">{"'előző év december'!$A$2:$CP$214"}</definedName>
    <definedName name="________________________cp8" localSheetId="12" hidden="1">{"'előző év december'!$A$2:$CP$214"}</definedName>
    <definedName name="________________________cp8" localSheetId="63" hidden="1">{"'előző év december'!$A$2:$CP$214"}</definedName>
    <definedName name="________________________cp8" localSheetId="29" hidden="1">{"'előző év december'!$A$2:$CP$214"}</definedName>
    <definedName name="________________________cp8" localSheetId="55" hidden="1">{"'előző év december'!$A$2:$CP$214"}</definedName>
    <definedName name="________________________cp8" hidden="1">{"'előző év december'!$A$2:$CP$214"}</definedName>
    <definedName name="________________________cp9" localSheetId="1" hidden="1">{"'előző év december'!$A$2:$CP$214"}</definedName>
    <definedName name="________________________cp9" localSheetId="14" hidden="1">{"'előző év december'!$A$2:$CP$214"}</definedName>
    <definedName name="________________________cp9" localSheetId="15" hidden="1">{"'előző év december'!$A$2:$CP$214"}</definedName>
    <definedName name="________________________cp9" localSheetId="16" hidden="1">{"'előző év december'!$A$2:$CP$214"}</definedName>
    <definedName name="________________________cp9" localSheetId="17" hidden="1">{"'előző év december'!$A$2:$CP$214"}</definedName>
    <definedName name="________________________cp9" localSheetId="2" hidden="1">{"'előző év december'!$A$2:$CP$214"}</definedName>
    <definedName name="________________________cp9" localSheetId="34" hidden="1">{"'előző év december'!$A$2:$CP$214"}</definedName>
    <definedName name="________________________cp9" localSheetId="35" hidden="1">{"'előző év december'!$A$2:$CP$214"}</definedName>
    <definedName name="________________________cp9" localSheetId="36" hidden="1">{"'előző év december'!$A$2:$CP$214"}</definedName>
    <definedName name="________________________cp9" localSheetId="37" hidden="1">{"'előző év december'!$A$2:$CP$214"}</definedName>
    <definedName name="________________________cp9" localSheetId="38" hidden="1">{"'előző év december'!$A$2:$CP$214"}</definedName>
    <definedName name="________________________cp9" localSheetId="57" hidden="1">{"'előző év december'!$A$2:$CP$214"}</definedName>
    <definedName name="________________________cp9" localSheetId="58" hidden="1">{"'előző év december'!$A$2:$CP$214"}</definedName>
    <definedName name="________________________cp9" localSheetId="59" hidden="1">{"'előző év december'!$A$2:$CP$214"}</definedName>
    <definedName name="________________________cp9" localSheetId="60" hidden="1">{"'előző év december'!$A$2:$CP$214"}</definedName>
    <definedName name="________________________cp9" localSheetId="61" hidden="1">{"'előző év december'!$A$2:$CP$214"}</definedName>
    <definedName name="________________________cp9" localSheetId="62" hidden="1">{"'előző év december'!$A$2:$CP$214"}</definedName>
    <definedName name="________________________cp9" localSheetId="67" hidden="1">{"'előző év december'!$A$2:$CP$214"}</definedName>
    <definedName name="________________________cp9" localSheetId="56" hidden="1">{"'előző év december'!$A$2:$CP$214"}</definedName>
    <definedName name="________________________cp9" localSheetId="12" hidden="1">{"'előző év december'!$A$2:$CP$214"}</definedName>
    <definedName name="________________________cp9" localSheetId="63" hidden="1">{"'előző év december'!$A$2:$CP$214"}</definedName>
    <definedName name="________________________cp9" localSheetId="29" hidden="1">{"'előző év december'!$A$2:$CP$214"}</definedName>
    <definedName name="________________________cp9" localSheetId="55" hidden="1">{"'előző év december'!$A$2:$CP$214"}</definedName>
    <definedName name="________________________cp9" hidden="1">{"'előző év december'!$A$2:$CP$214"}</definedName>
    <definedName name="________________________cpr2" localSheetId="1" hidden="1">{"'előző év december'!$A$2:$CP$214"}</definedName>
    <definedName name="________________________cpr2" localSheetId="14" hidden="1">{"'előző év december'!$A$2:$CP$214"}</definedName>
    <definedName name="________________________cpr2" localSheetId="15" hidden="1">{"'előző év december'!$A$2:$CP$214"}</definedName>
    <definedName name="________________________cpr2" localSheetId="16" hidden="1">{"'előző év december'!$A$2:$CP$214"}</definedName>
    <definedName name="________________________cpr2" localSheetId="17" hidden="1">{"'előző év december'!$A$2:$CP$214"}</definedName>
    <definedName name="________________________cpr2" localSheetId="2" hidden="1">{"'előző év december'!$A$2:$CP$214"}</definedName>
    <definedName name="________________________cpr2" localSheetId="34" hidden="1">{"'előző év december'!$A$2:$CP$214"}</definedName>
    <definedName name="________________________cpr2" localSheetId="35" hidden="1">{"'előző év december'!$A$2:$CP$214"}</definedName>
    <definedName name="________________________cpr2" localSheetId="36" hidden="1">{"'előző év december'!$A$2:$CP$214"}</definedName>
    <definedName name="________________________cpr2" localSheetId="37" hidden="1">{"'előző év december'!$A$2:$CP$214"}</definedName>
    <definedName name="________________________cpr2" localSheetId="38" hidden="1">{"'előző év december'!$A$2:$CP$214"}</definedName>
    <definedName name="________________________cpr2" localSheetId="57" hidden="1">{"'előző év december'!$A$2:$CP$214"}</definedName>
    <definedName name="________________________cpr2" localSheetId="58" hidden="1">{"'előző év december'!$A$2:$CP$214"}</definedName>
    <definedName name="________________________cpr2" localSheetId="59" hidden="1">{"'előző év december'!$A$2:$CP$214"}</definedName>
    <definedName name="________________________cpr2" localSheetId="60" hidden="1">{"'előző év december'!$A$2:$CP$214"}</definedName>
    <definedName name="________________________cpr2" localSheetId="61" hidden="1">{"'előző év december'!$A$2:$CP$214"}</definedName>
    <definedName name="________________________cpr2" localSheetId="62" hidden="1">{"'előző év december'!$A$2:$CP$214"}</definedName>
    <definedName name="________________________cpr2" localSheetId="67" hidden="1">{"'előző év december'!$A$2:$CP$214"}</definedName>
    <definedName name="________________________cpr2" localSheetId="56" hidden="1">{"'előző év december'!$A$2:$CP$214"}</definedName>
    <definedName name="________________________cpr2" localSheetId="12" hidden="1">{"'előző év december'!$A$2:$CP$214"}</definedName>
    <definedName name="________________________cpr2" localSheetId="63" hidden="1">{"'előző év december'!$A$2:$CP$214"}</definedName>
    <definedName name="________________________cpr2" localSheetId="29" hidden="1">{"'előző év december'!$A$2:$CP$214"}</definedName>
    <definedName name="________________________cpr2" localSheetId="55" hidden="1">{"'előző év december'!$A$2:$CP$214"}</definedName>
    <definedName name="________________________cpr2" hidden="1">{"'előző év december'!$A$2:$CP$214"}</definedName>
    <definedName name="________________________cpr3" localSheetId="1" hidden="1">{"'előző év december'!$A$2:$CP$214"}</definedName>
    <definedName name="________________________cpr3" localSheetId="14" hidden="1">{"'előző év december'!$A$2:$CP$214"}</definedName>
    <definedName name="________________________cpr3" localSheetId="15" hidden="1">{"'előző év december'!$A$2:$CP$214"}</definedName>
    <definedName name="________________________cpr3" localSheetId="16" hidden="1">{"'előző év december'!$A$2:$CP$214"}</definedName>
    <definedName name="________________________cpr3" localSheetId="17" hidden="1">{"'előző év december'!$A$2:$CP$214"}</definedName>
    <definedName name="________________________cpr3" localSheetId="2" hidden="1">{"'előző év december'!$A$2:$CP$214"}</definedName>
    <definedName name="________________________cpr3" localSheetId="34" hidden="1">{"'előző év december'!$A$2:$CP$214"}</definedName>
    <definedName name="________________________cpr3" localSheetId="35" hidden="1">{"'előző év december'!$A$2:$CP$214"}</definedName>
    <definedName name="________________________cpr3" localSheetId="36" hidden="1">{"'előző év december'!$A$2:$CP$214"}</definedName>
    <definedName name="________________________cpr3" localSheetId="37" hidden="1">{"'előző év december'!$A$2:$CP$214"}</definedName>
    <definedName name="________________________cpr3" localSheetId="38" hidden="1">{"'előző év december'!$A$2:$CP$214"}</definedName>
    <definedName name="________________________cpr3" localSheetId="57" hidden="1">{"'előző év december'!$A$2:$CP$214"}</definedName>
    <definedName name="________________________cpr3" localSheetId="58" hidden="1">{"'előző év december'!$A$2:$CP$214"}</definedName>
    <definedName name="________________________cpr3" localSheetId="59" hidden="1">{"'előző év december'!$A$2:$CP$214"}</definedName>
    <definedName name="________________________cpr3" localSheetId="60" hidden="1">{"'előző év december'!$A$2:$CP$214"}</definedName>
    <definedName name="________________________cpr3" localSheetId="61" hidden="1">{"'előző év december'!$A$2:$CP$214"}</definedName>
    <definedName name="________________________cpr3" localSheetId="62" hidden="1">{"'előző év december'!$A$2:$CP$214"}</definedName>
    <definedName name="________________________cpr3" localSheetId="67" hidden="1">{"'előző év december'!$A$2:$CP$214"}</definedName>
    <definedName name="________________________cpr3" localSheetId="56" hidden="1">{"'előző év december'!$A$2:$CP$214"}</definedName>
    <definedName name="________________________cpr3" localSheetId="12" hidden="1">{"'előző év december'!$A$2:$CP$214"}</definedName>
    <definedName name="________________________cpr3" localSheetId="63" hidden="1">{"'előző év december'!$A$2:$CP$214"}</definedName>
    <definedName name="________________________cpr3" localSheetId="29" hidden="1">{"'előző év december'!$A$2:$CP$214"}</definedName>
    <definedName name="________________________cpr3" localSheetId="55" hidden="1">{"'előző év december'!$A$2:$CP$214"}</definedName>
    <definedName name="________________________cpr3" hidden="1">{"'előző év december'!$A$2:$CP$214"}</definedName>
    <definedName name="________________________cpr4" localSheetId="1" hidden="1">{"'előző év december'!$A$2:$CP$214"}</definedName>
    <definedName name="________________________cpr4" localSheetId="14" hidden="1">{"'előző év december'!$A$2:$CP$214"}</definedName>
    <definedName name="________________________cpr4" localSheetId="15" hidden="1">{"'előző év december'!$A$2:$CP$214"}</definedName>
    <definedName name="________________________cpr4" localSheetId="16" hidden="1">{"'előző év december'!$A$2:$CP$214"}</definedName>
    <definedName name="________________________cpr4" localSheetId="17" hidden="1">{"'előző év december'!$A$2:$CP$214"}</definedName>
    <definedName name="________________________cpr4" localSheetId="2" hidden="1">{"'előző év december'!$A$2:$CP$214"}</definedName>
    <definedName name="________________________cpr4" localSheetId="34" hidden="1">{"'előző év december'!$A$2:$CP$214"}</definedName>
    <definedName name="________________________cpr4" localSheetId="35" hidden="1">{"'előző év december'!$A$2:$CP$214"}</definedName>
    <definedName name="________________________cpr4" localSheetId="36" hidden="1">{"'előző év december'!$A$2:$CP$214"}</definedName>
    <definedName name="________________________cpr4" localSheetId="37" hidden="1">{"'előző év december'!$A$2:$CP$214"}</definedName>
    <definedName name="________________________cpr4" localSheetId="38" hidden="1">{"'előző év december'!$A$2:$CP$214"}</definedName>
    <definedName name="________________________cpr4" localSheetId="57" hidden="1">{"'előző év december'!$A$2:$CP$214"}</definedName>
    <definedName name="________________________cpr4" localSheetId="58" hidden="1">{"'előző év december'!$A$2:$CP$214"}</definedName>
    <definedName name="________________________cpr4" localSheetId="59" hidden="1">{"'előző év december'!$A$2:$CP$214"}</definedName>
    <definedName name="________________________cpr4" localSheetId="60" hidden="1">{"'előző év december'!$A$2:$CP$214"}</definedName>
    <definedName name="________________________cpr4" localSheetId="61" hidden="1">{"'előző év december'!$A$2:$CP$214"}</definedName>
    <definedName name="________________________cpr4" localSheetId="62" hidden="1">{"'előző év december'!$A$2:$CP$214"}</definedName>
    <definedName name="________________________cpr4" localSheetId="67" hidden="1">{"'előző év december'!$A$2:$CP$214"}</definedName>
    <definedName name="________________________cpr4" localSheetId="56" hidden="1">{"'előző év december'!$A$2:$CP$214"}</definedName>
    <definedName name="________________________cpr4" localSheetId="12" hidden="1">{"'előző év december'!$A$2:$CP$214"}</definedName>
    <definedName name="________________________cpr4" localSheetId="63" hidden="1">{"'előző év december'!$A$2:$CP$214"}</definedName>
    <definedName name="________________________cpr4" localSheetId="29" hidden="1">{"'előző év december'!$A$2:$CP$214"}</definedName>
    <definedName name="________________________cpr4" localSheetId="55" hidden="1">{"'előző év december'!$A$2:$CP$214"}</definedName>
    <definedName name="________________________cpr4" hidden="1">{"'előző év december'!$A$2:$CP$214"}</definedName>
    <definedName name="________________________IFR2" localSheetId="1">[0]!_______________________IFR2</definedName>
    <definedName name="________________________IFR2" localSheetId="14">[4]!_______________________IFR2</definedName>
    <definedName name="________________________IFR2" localSheetId="15">[4]!_______________________IFR2</definedName>
    <definedName name="________________________IFR2" localSheetId="16">[0]!_______________________IFR2</definedName>
    <definedName name="________________________IFR2" localSheetId="17">[4]!_______________________IFR2</definedName>
    <definedName name="________________________IFR2" localSheetId="2">[0]!_______________________IFR2</definedName>
    <definedName name="________________________IFR2" localSheetId="34">[4]!_______________________IFR2</definedName>
    <definedName name="________________________IFR2" localSheetId="35">[0]!_______________________IFR2</definedName>
    <definedName name="________________________IFR2" localSheetId="36">[4]!_______________________IFR2</definedName>
    <definedName name="________________________IFR2" localSheetId="37">[0]!_______________________IFR2</definedName>
    <definedName name="________________________IFR2" localSheetId="38">[0]!_______________________IFR2</definedName>
    <definedName name="________________________IFR2" localSheetId="57">[5]!_______________________IFR2</definedName>
    <definedName name="________________________IFR2" localSheetId="58">[5]!_______________________IFR2</definedName>
    <definedName name="________________________IFR2" localSheetId="59">[5]!_______________________IFR2</definedName>
    <definedName name="________________________IFR2" localSheetId="60">[5]!_______________________IFR2</definedName>
    <definedName name="________________________IFR2" localSheetId="61">[5]!_______________________IFR2</definedName>
    <definedName name="________________________IFR2" localSheetId="62">[5]!_______________________IFR2</definedName>
    <definedName name="________________________IFR2" localSheetId="67">[5]!_______________________IFR2</definedName>
    <definedName name="________________________IFR2" localSheetId="56">[5]!_______________________IFR2</definedName>
    <definedName name="________________________IFR2" localSheetId="12">[4]!_______________________IFR2</definedName>
    <definedName name="________________________IFR2" localSheetId="63">[5]!_______________________IFR2</definedName>
    <definedName name="________________________IFR2" localSheetId="29">[0]!_______________________IFR2</definedName>
    <definedName name="________________________IFR2" localSheetId="55">[4]!_______________________IFR2</definedName>
    <definedName name="________________________IFR2">[0]!_______________________IFR2</definedName>
    <definedName name="________________________IFR22" localSheetId="1">[0]!_______________________IFR22</definedName>
    <definedName name="________________________IFR22" localSheetId="14">[4]!_______________________IFR22</definedName>
    <definedName name="________________________IFR22" localSheetId="15">[4]!_______________________IFR22</definedName>
    <definedName name="________________________IFR22" localSheetId="16">[0]!_______________________IFR22</definedName>
    <definedName name="________________________IFR22" localSheetId="17">[4]!_______________________IFR22</definedName>
    <definedName name="________________________IFR22" localSheetId="2">[0]!_______________________IFR22</definedName>
    <definedName name="________________________IFR22" localSheetId="34">[4]!_______________________IFR22</definedName>
    <definedName name="________________________IFR22" localSheetId="35">[0]!_______________________IFR22</definedName>
    <definedName name="________________________IFR22" localSheetId="36">[4]!_______________________IFR22</definedName>
    <definedName name="________________________IFR22" localSheetId="37">[0]!_______________________IFR22</definedName>
    <definedName name="________________________IFR22" localSheetId="38">[0]!_______________________IFR22</definedName>
    <definedName name="________________________IFR22" localSheetId="57">[5]!_______________________IFR22</definedName>
    <definedName name="________________________IFR22" localSheetId="58">[5]!_______________________IFR22</definedName>
    <definedName name="________________________IFR22" localSheetId="59">[5]!_______________________IFR22</definedName>
    <definedName name="________________________IFR22" localSheetId="60">[5]!_______________________IFR22</definedName>
    <definedName name="________________________IFR22" localSheetId="61">[5]!_______________________IFR22</definedName>
    <definedName name="________________________IFR22" localSheetId="62">[5]!_______________________IFR22</definedName>
    <definedName name="________________________IFR22" localSheetId="67">[5]!_______________________IFR22</definedName>
    <definedName name="________________________IFR22" localSheetId="56">[5]!_______________________IFR22</definedName>
    <definedName name="________________________IFR22" localSheetId="12">[4]!_______________________IFR22</definedName>
    <definedName name="________________________IFR22" localSheetId="63">[5]!_______________________IFR22</definedName>
    <definedName name="________________________IFR22" localSheetId="29">[0]!_______________________IFR22</definedName>
    <definedName name="________________________IFR22" localSheetId="55">[4]!_______________________IFR22</definedName>
    <definedName name="________________________IFR22">[0]!_______________________IFR22</definedName>
    <definedName name="________________________IFR23" localSheetId="1">[0]!_______________________IFR23</definedName>
    <definedName name="________________________IFR23" localSheetId="14">[4]!_______________________IFR23</definedName>
    <definedName name="________________________IFR23" localSheetId="15">[4]!_______________________IFR23</definedName>
    <definedName name="________________________IFR23" localSheetId="16">[0]!_______________________IFR23</definedName>
    <definedName name="________________________IFR23" localSheetId="17">[4]!_______________________IFR23</definedName>
    <definedName name="________________________IFR23" localSheetId="2">[0]!_______________________IFR23</definedName>
    <definedName name="________________________IFR23" localSheetId="34">[4]!_______________________IFR23</definedName>
    <definedName name="________________________IFR23" localSheetId="35">[0]!_______________________IFR23</definedName>
    <definedName name="________________________IFR23" localSheetId="36">[4]!_______________________IFR23</definedName>
    <definedName name="________________________IFR23" localSheetId="37">[0]!_______________________IFR23</definedName>
    <definedName name="________________________IFR23" localSheetId="38">[0]!_______________________IFR23</definedName>
    <definedName name="________________________IFR23" localSheetId="57">[5]!_______________________IFR23</definedName>
    <definedName name="________________________IFR23" localSheetId="58">[5]!_______________________IFR23</definedName>
    <definedName name="________________________IFR23" localSheetId="59">[5]!_______________________IFR23</definedName>
    <definedName name="________________________IFR23" localSheetId="60">[5]!_______________________IFR23</definedName>
    <definedName name="________________________IFR23" localSheetId="61">[5]!_______________________IFR23</definedName>
    <definedName name="________________________IFR23" localSheetId="62">[5]!_______________________IFR23</definedName>
    <definedName name="________________________IFR23" localSheetId="67">[5]!_______________________IFR23</definedName>
    <definedName name="________________________IFR23" localSheetId="56">[5]!_______________________IFR23</definedName>
    <definedName name="________________________IFR23" localSheetId="12">[4]!_______________________IFR23</definedName>
    <definedName name="________________________IFR23" localSheetId="63">[5]!_______________________IFR23</definedName>
    <definedName name="________________________IFR23" localSheetId="29">[0]!_______________________IFR23</definedName>
    <definedName name="________________________IFR23" localSheetId="55">[4]!_______________________IFR23</definedName>
    <definedName name="________________________IFR23">[0]!_______________________IFR23</definedName>
    <definedName name="________________________M21">#N/A</definedName>
    <definedName name="_______________________cp1" localSheetId="1" hidden="1">{"'előző év december'!$A$2:$CP$214"}</definedName>
    <definedName name="_______________________cp1" localSheetId="14" hidden="1">{"'előző év december'!$A$2:$CP$214"}</definedName>
    <definedName name="_______________________cp1" localSheetId="15" hidden="1">{"'előző év december'!$A$2:$CP$214"}</definedName>
    <definedName name="_______________________cp1" localSheetId="16" hidden="1">{"'előző év december'!$A$2:$CP$214"}</definedName>
    <definedName name="_______________________cp1" localSheetId="17" hidden="1">{"'előző év december'!$A$2:$CP$214"}</definedName>
    <definedName name="_______________________cp1" localSheetId="2" hidden="1">{"'előző év december'!$A$2:$CP$214"}</definedName>
    <definedName name="_______________________cp1" localSheetId="34" hidden="1">{"'előző év december'!$A$2:$CP$214"}</definedName>
    <definedName name="_______________________cp1" localSheetId="35" hidden="1">{"'előző év december'!$A$2:$CP$214"}</definedName>
    <definedName name="_______________________cp1" localSheetId="36" hidden="1">{"'előző év december'!$A$2:$CP$214"}</definedName>
    <definedName name="_______________________cp1" localSheetId="37" hidden="1">{"'előző év december'!$A$2:$CP$214"}</definedName>
    <definedName name="_______________________cp1" localSheetId="38" hidden="1">{"'előző év december'!$A$2:$CP$214"}</definedName>
    <definedName name="_______________________cp1" localSheetId="57" hidden="1">{"'előző év december'!$A$2:$CP$214"}</definedName>
    <definedName name="_______________________cp1" localSheetId="58" hidden="1">{"'előző év december'!$A$2:$CP$214"}</definedName>
    <definedName name="_______________________cp1" localSheetId="59" hidden="1">{"'előző év december'!$A$2:$CP$214"}</definedName>
    <definedName name="_______________________cp1" localSheetId="60" hidden="1">{"'előző év december'!$A$2:$CP$214"}</definedName>
    <definedName name="_______________________cp1" localSheetId="61" hidden="1">{"'előző év december'!$A$2:$CP$214"}</definedName>
    <definedName name="_______________________cp1" localSheetId="62" hidden="1">{"'előző év december'!$A$2:$CP$214"}</definedName>
    <definedName name="_______________________cp1" localSheetId="67" hidden="1">{"'előző év december'!$A$2:$CP$214"}</definedName>
    <definedName name="_______________________cp1" localSheetId="56" hidden="1">{"'előző év december'!$A$2:$CP$214"}</definedName>
    <definedName name="_______________________cp1" localSheetId="12" hidden="1">{"'előző év december'!$A$2:$CP$214"}</definedName>
    <definedName name="_______________________cp1" localSheetId="63" hidden="1">{"'előző év december'!$A$2:$CP$214"}</definedName>
    <definedName name="_______________________cp1" localSheetId="29" hidden="1">{"'előző év december'!$A$2:$CP$214"}</definedName>
    <definedName name="_______________________cp1" localSheetId="55" hidden="1">{"'előző év december'!$A$2:$CP$214"}</definedName>
    <definedName name="_______________________cp1" hidden="1">{"'előző év december'!$A$2:$CP$214"}</definedName>
    <definedName name="_______________________cp10" localSheetId="1" hidden="1">{"'előző év december'!$A$2:$CP$214"}</definedName>
    <definedName name="_______________________cp10" localSheetId="14" hidden="1">{"'előző év december'!$A$2:$CP$214"}</definedName>
    <definedName name="_______________________cp10" localSheetId="15" hidden="1">{"'előző év december'!$A$2:$CP$214"}</definedName>
    <definedName name="_______________________cp10" localSheetId="16" hidden="1">{"'előző év december'!$A$2:$CP$214"}</definedName>
    <definedName name="_______________________cp10" localSheetId="17" hidden="1">{"'előző év december'!$A$2:$CP$214"}</definedName>
    <definedName name="_______________________cp10" localSheetId="2" hidden="1">{"'előző év december'!$A$2:$CP$214"}</definedName>
    <definedName name="_______________________cp10" localSheetId="34" hidden="1">{"'előző év december'!$A$2:$CP$214"}</definedName>
    <definedName name="_______________________cp10" localSheetId="35" hidden="1">{"'előző év december'!$A$2:$CP$214"}</definedName>
    <definedName name="_______________________cp10" localSheetId="36" hidden="1">{"'előző év december'!$A$2:$CP$214"}</definedName>
    <definedName name="_______________________cp10" localSheetId="37" hidden="1">{"'előző év december'!$A$2:$CP$214"}</definedName>
    <definedName name="_______________________cp10" localSheetId="38" hidden="1">{"'előző év december'!$A$2:$CP$214"}</definedName>
    <definedName name="_______________________cp10" localSheetId="57" hidden="1">{"'előző év december'!$A$2:$CP$214"}</definedName>
    <definedName name="_______________________cp10" localSheetId="58" hidden="1">{"'előző év december'!$A$2:$CP$214"}</definedName>
    <definedName name="_______________________cp10" localSheetId="59" hidden="1">{"'előző év december'!$A$2:$CP$214"}</definedName>
    <definedName name="_______________________cp10" localSheetId="60" hidden="1">{"'előző év december'!$A$2:$CP$214"}</definedName>
    <definedName name="_______________________cp10" localSheetId="61" hidden="1">{"'előző év december'!$A$2:$CP$214"}</definedName>
    <definedName name="_______________________cp10" localSheetId="62" hidden="1">{"'előző év december'!$A$2:$CP$214"}</definedName>
    <definedName name="_______________________cp10" localSheetId="67" hidden="1">{"'előző év december'!$A$2:$CP$214"}</definedName>
    <definedName name="_______________________cp10" localSheetId="56" hidden="1">{"'előző év december'!$A$2:$CP$214"}</definedName>
    <definedName name="_______________________cp10" localSheetId="12" hidden="1">{"'előző év december'!$A$2:$CP$214"}</definedName>
    <definedName name="_______________________cp10" localSheetId="63" hidden="1">{"'előző év december'!$A$2:$CP$214"}</definedName>
    <definedName name="_______________________cp10" localSheetId="29" hidden="1">{"'előző év december'!$A$2:$CP$214"}</definedName>
    <definedName name="_______________________cp10" localSheetId="55" hidden="1">{"'előző év december'!$A$2:$CP$214"}</definedName>
    <definedName name="_______________________cp10" hidden="1">{"'előző év december'!$A$2:$CP$214"}</definedName>
    <definedName name="_______________________cp11" localSheetId="1" hidden="1">{"'előző év december'!$A$2:$CP$214"}</definedName>
    <definedName name="_______________________cp11" localSheetId="14" hidden="1">{"'előző év december'!$A$2:$CP$214"}</definedName>
    <definedName name="_______________________cp11" localSheetId="15" hidden="1">{"'előző év december'!$A$2:$CP$214"}</definedName>
    <definedName name="_______________________cp11" localSheetId="16" hidden="1">{"'előző év december'!$A$2:$CP$214"}</definedName>
    <definedName name="_______________________cp11" localSheetId="17" hidden="1">{"'előző év december'!$A$2:$CP$214"}</definedName>
    <definedName name="_______________________cp11" localSheetId="2" hidden="1">{"'előző év december'!$A$2:$CP$214"}</definedName>
    <definedName name="_______________________cp11" localSheetId="34" hidden="1">{"'előző év december'!$A$2:$CP$214"}</definedName>
    <definedName name="_______________________cp11" localSheetId="35" hidden="1">{"'előző év december'!$A$2:$CP$214"}</definedName>
    <definedName name="_______________________cp11" localSheetId="36" hidden="1">{"'előző év december'!$A$2:$CP$214"}</definedName>
    <definedName name="_______________________cp11" localSheetId="37" hidden="1">{"'előző év december'!$A$2:$CP$214"}</definedName>
    <definedName name="_______________________cp11" localSheetId="38" hidden="1">{"'előző év december'!$A$2:$CP$214"}</definedName>
    <definedName name="_______________________cp11" localSheetId="57" hidden="1">{"'előző év december'!$A$2:$CP$214"}</definedName>
    <definedName name="_______________________cp11" localSheetId="58" hidden="1">{"'előző év december'!$A$2:$CP$214"}</definedName>
    <definedName name="_______________________cp11" localSheetId="59" hidden="1">{"'előző év december'!$A$2:$CP$214"}</definedName>
    <definedName name="_______________________cp11" localSheetId="60" hidden="1">{"'előző év december'!$A$2:$CP$214"}</definedName>
    <definedName name="_______________________cp11" localSheetId="61" hidden="1">{"'előző év december'!$A$2:$CP$214"}</definedName>
    <definedName name="_______________________cp11" localSheetId="62" hidden="1">{"'előző év december'!$A$2:$CP$214"}</definedName>
    <definedName name="_______________________cp11" localSheetId="67" hidden="1">{"'előző év december'!$A$2:$CP$214"}</definedName>
    <definedName name="_______________________cp11" localSheetId="56" hidden="1">{"'előző év december'!$A$2:$CP$214"}</definedName>
    <definedName name="_______________________cp11" localSheetId="12" hidden="1">{"'előző év december'!$A$2:$CP$214"}</definedName>
    <definedName name="_______________________cp11" localSheetId="63" hidden="1">{"'előző év december'!$A$2:$CP$214"}</definedName>
    <definedName name="_______________________cp11" localSheetId="29" hidden="1">{"'előző év december'!$A$2:$CP$214"}</definedName>
    <definedName name="_______________________cp11" localSheetId="55" hidden="1">{"'előző év december'!$A$2:$CP$214"}</definedName>
    <definedName name="_______________________cp11" hidden="1">{"'előző év december'!$A$2:$CP$214"}</definedName>
    <definedName name="_______________________cp2" localSheetId="1" hidden="1">{"'előző év december'!$A$2:$CP$214"}</definedName>
    <definedName name="_______________________cp2" localSheetId="14" hidden="1">{"'előző év december'!$A$2:$CP$214"}</definedName>
    <definedName name="_______________________cp2" localSheetId="15" hidden="1">{"'előző év december'!$A$2:$CP$214"}</definedName>
    <definedName name="_______________________cp2" localSheetId="16" hidden="1">{"'előző év december'!$A$2:$CP$214"}</definedName>
    <definedName name="_______________________cp2" localSheetId="17" hidden="1">{"'előző év december'!$A$2:$CP$214"}</definedName>
    <definedName name="_______________________cp2" localSheetId="2" hidden="1">{"'előző év december'!$A$2:$CP$214"}</definedName>
    <definedName name="_______________________cp2" localSheetId="34" hidden="1">{"'előző év december'!$A$2:$CP$214"}</definedName>
    <definedName name="_______________________cp2" localSheetId="35" hidden="1">{"'előző év december'!$A$2:$CP$214"}</definedName>
    <definedName name="_______________________cp2" localSheetId="36" hidden="1">{"'előző év december'!$A$2:$CP$214"}</definedName>
    <definedName name="_______________________cp2" localSheetId="37" hidden="1">{"'előző év december'!$A$2:$CP$214"}</definedName>
    <definedName name="_______________________cp2" localSheetId="38" hidden="1">{"'előző év december'!$A$2:$CP$214"}</definedName>
    <definedName name="_______________________cp2" localSheetId="57" hidden="1">{"'előző év december'!$A$2:$CP$214"}</definedName>
    <definedName name="_______________________cp2" localSheetId="58" hidden="1">{"'előző év december'!$A$2:$CP$214"}</definedName>
    <definedName name="_______________________cp2" localSheetId="59" hidden="1">{"'előző év december'!$A$2:$CP$214"}</definedName>
    <definedName name="_______________________cp2" localSheetId="60" hidden="1">{"'előző év december'!$A$2:$CP$214"}</definedName>
    <definedName name="_______________________cp2" localSheetId="61" hidden="1">{"'előző év december'!$A$2:$CP$214"}</definedName>
    <definedName name="_______________________cp2" localSheetId="62" hidden="1">{"'előző év december'!$A$2:$CP$214"}</definedName>
    <definedName name="_______________________cp2" localSheetId="67" hidden="1">{"'előző év december'!$A$2:$CP$214"}</definedName>
    <definedName name="_______________________cp2" localSheetId="56" hidden="1">{"'előző év december'!$A$2:$CP$214"}</definedName>
    <definedName name="_______________________cp2" localSheetId="12" hidden="1">{"'előző év december'!$A$2:$CP$214"}</definedName>
    <definedName name="_______________________cp2" localSheetId="63" hidden="1">{"'előző év december'!$A$2:$CP$214"}</definedName>
    <definedName name="_______________________cp2" localSheetId="29" hidden="1">{"'előző év december'!$A$2:$CP$214"}</definedName>
    <definedName name="_______________________cp2" localSheetId="55" hidden="1">{"'előző év december'!$A$2:$CP$214"}</definedName>
    <definedName name="_______________________cp2" hidden="1">{"'előző év december'!$A$2:$CP$214"}</definedName>
    <definedName name="_______________________cp3" localSheetId="1" hidden="1">{"'előző év december'!$A$2:$CP$214"}</definedName>
    <definedName name="_______________________cp3" localSheetId="14" hidden="1">{"'előző év december'!$A$2:$CP$214"}</definedName>
    <definedName name="_______________________cp3" localSheetId="15" hidden="1">{"'előző év december'!$A$2:$CP$214"}</definedName>
    <definedName name="_______________________cp3" localSheetId="16" hidden="1">{"'előző év december'!$A$2:$CP$214"}</definedName>
    <definedName name="_______________________cp3" localSheetId="17" hidden="1">{"'előző év december'!$A$2:$CP$214"}</definedName>
    <definedName name="_______________________cp3" localSheetId="2" hidden="1">{"'előző év december'!$A$2:$CP$214"}</definedName>
    <definedName name="_______________________cp3" localSheetId="34" hidden="1">{"'előző év december'!$A$2:$CP$214"}</definedName>
    <definedName name="_______________________cp3" localSheetId="35" hidden="1">{"'előző év december'!$A$2:$CP$214"}</definedName>
    <definedName name="_______________________cp3" localSheetId="36" hidden="1">{"'előző év december'!$A$2:$CP$214"}</definedName>
    <definedName name="_______________________cp3" localSheetId="37" hidden="1">{"'előző év december'!$A$2:$CP$214"}</definedName>
    <definedName name="_______________________cp3" localSheetId="38" hidden="1">{"'előző év december'!$A$2:$CP$214"}</definedName>
    <definedName name="_______________________cp3" localSheetId="57" hidden="1">{"'előző év december'!$A$2:$CP$214"}</definedName>
    <definedName name="_______________________cp3" localSheetId="58" hidden="1">{"'előző év december'!$A$2:$CP$214"}</definedName>
    <definedName name="_______________________cp3" localSheetId="59" hidden="1">{"'előző év december'!$A$2:$CP$214"}</definedName>
    <definedName name="_______________________cp3" localSheetId="60" hidden="1">{"'előző év december'!$A$2:$CP$214"}</definedName>
    <definedName name="_______________________cp3" localSheetId="61" hidden="1">{"'előző év december'!$A$2:$CP$214"}</definedName>
    <definedName name="_______________________cp3" localSheetId="62" hidden="1">{"'előző év december'!$A$2:$CP$214"}</definedName>
    <definedName name="_______________________cp3" localSheetId="67" hidden="1">{"'előző év december'!$A$2:$CP$214"}</definedName>
    <definedName name="_______________________cp3" localSheetId="56" hidden="1">{"'előző év december'!$A$2:$CP$214"}</definedName>
    <definedName name="_______________________cp3" localSheetId="12" hidden="1">{"'előző év december'!$A$2:$CP$214"}</definedName>
    <definedName name="_______________________cp3" localSheetId="63" hidden="1">{"'előző év december'!$A$2:$CP$214"}</definedName>
    <definedName name="_______________________cp3" localSheetId="29" hidden="1">{"'előző év december'!$A$2:$CP$214"}</definedName>
    <definedName name="_______________________cp3" localSheetId="55" hidden="1">{"'előző év december'!$A$2:$CP$214"}</definedName>
    <definedName name="_______________________cp3" hidden="1">{"'előző év december'!$A$2:$CP$214"}</definedName>
    <definedName name="_______________________cp4" localSheetId="1" hidden="1">{"'előző év december'!$A$2:$CP$214"}</definedName>
    <definedName name="_______________________cp4" localSheetId="14" hidden="1">{"'előző év december'!$A$2:$CP$214"}</definedName>
    <definedName name="_______________________cp4" localSheetId="15" hidden="1">{"'előző év december'!$A$2:$CP$214"}</definedName>
    <definedName name="_______________________cp4" localSheetId="16" hidden="1">{"'előző év december'!$A$2:$CP$214"}</definedName>
    <definedName name="_______________________cp4" localSheetId="17" hidden="1">{"'előző év december'!$A$2:$CP$214"}</definedName>
    <definedName name="_______________________cp4" localSheetId="2" hidden="1">{"'előző év december'!$A$2:$CP$214"}</definedName>
    <definedName name="_______________________cp4" localSheetId="34" hidden="1">{"'előző év december'!$A$2:$CP$214"}</definedName>
    <definedName name="_______________________cp4" localSheetId="35" hidden="1">{"'előző év december'!$A$2:$CP$214"}</definedName>
    <definedName name="_______________________cp4" localSheetId="36" hidden="1">{"'előző év december'!$A$2:$CP$214"}</definedName>
    <definedName name="_______________________cp4" localSheetId="37" hidden="1">{"'előző év december'!$A$2:$CP$214"}</definedName>
    <definedName name="_______________________cp4" localSheetId="38" hidden="1">{"'előző év december'!$A$2:$CP$214"}</definedName>
    <definedName name="_______________________cp4" localSheetId="57" hidden="1">{"'előző év december'!$A$2:$CP$214"}</definedName>
    <definedName name="_______________________cp4" localSheetId="58" hidden="1">{"'előző év december'!$A$2:$CP$214"}</definedName>
    <definedName name="_______________________cp4" localSheetId="59" hidden="1">{"'előző év december'!$A$2:$CP$214"}</definedName>
    <definedName name="_______________________cp4" localSheetId="60" hidden="1">{"'előző év december'!$A$2:$CP$214"}</definedName>
    <definedName name="_______________________cp4" localSheetId="61" hidden="1">{"'előző év december'!$A$2:$CP$214"}</definedName>
    <definedName name="_______________________cp4" localSheetId="62" hidden="1">{"'előző év december'!$A$2:$CP$214"}</definedName>
    <definedName name="_______________________cp4" localSheetId="67" hidden="1">{"'előző év december'!$A$2:$CP$214"}</definedName>
    <definedName name="_______________________cp4" localSheetId="56" hidden="1">{"'előző év december'!$A$2:$CP$214"}</definedName>
    <definedName name="_______________________cp4" localSheetId="12" hidden="1">{"'előző év december'!$A$2:$CP$214"}</definedName>
    <definedName name="_______________________cp4" localSheetId="63" hidden="1">{"'előző év december'!$A$2:$CP$214"}</definedName>
    <definedName name="_______________________cp4" localSheetId="29" hidden="1">{"'előző év december'!$A$2:$CP$214"}</definedName>
    <definedName name="_______________________cp4" localSheetId="55" hidden="1">{"'előző év december'!$A$2:$CP$214"}</definedName>
    <definedName name="_______________________cp4" hidden="1">{"'előző év december'!$A$2:$CP$214"}</definedName>
    <definedName name="_______________________cp5" localSheetId="1" hidden="1">{"'előző év december'!$A$2:$CP$214"}</definedName>
    <definedName name="_______________________cp5" localSheetId="14" hidden="1">{"'előző év december'!$A$2:$CP$214"}</definedName>
    <definedName name="_______________________cp5" localSheetId="15" hidden="1">{"'előző év december'!$A$2:$CP$214"}</definedName>
    <definedName name="_______________________cp5" localSheetId="16" hidden="1">{"'előző év december'!$A$2:$CP$214"}</definedName>
    <definedName name="_______________________cp5" localSheetId="17" hidden="1">{"'előző év december'!$A$2:$CP$214"}</definedName>
    <definedName name="_______________________cp5" localSheetId="2" hidden="1">{"'előző év december'!$A$2:$CP$214"}</definedName>
    <definedName name="_______________________cp5" localSheetId="34" hidden="1">{"'előző év december'!$A$2:$CP$214"}</definedName>
    <definedName name="_______________________cp5" localSheetId="35" hidden="1">{"'előző év december'!$A$2:$CP$214"}</definedName>
    <definedName name="_______________________cp5" localSheetId="36" hidden="1">{"'előző év december'!$A$2:$CP$214"}</definedName>
    <definedName name="_______________________cp5" localSheetId="37" hidden="1">{"'előző év december'!$A$2:$CP$214"}</definedName>
    <definedName name="_______________________cp5" localSheetId="38" hidden="1">{"'előző év december'!$A$2:$CP$214"}</definedName>
    <definedName name="_______________________cp5" localSheetId="57" hidden="1">{"'előző év december'!$A$2:$CP$214"}</definedName>
    <definedName name="_______________________cp5" localSheetId="58" hidden="1">{"'előző év december'!$A$2:$CP$214"}</definedName>
    <definedName name="_______________________cp5" localSheetId="59" hidden="1">{"'előző év december'!$A$2:$CP$214"}</definedName>
    <definedName name="_______________________cp5" localSheetId="60" hidden="1">{"'előző év december'!$A$2:$CP$214"}</definedName>
    <definedName name="_______________________cp5" localSheetId="61" hidden="1">{"'előző év december'!$A$2:$CP$214"}</definedName>
    <definedName name="_______________________cp5" localSheetId="62" hidden="1">{"'előző év december'!$A$2:$CP$214"}</definedName>
    <definedName name="_______________________cp5" localSheetId="67" hidden="1">{"'előző év december'!$A$2:$CP$214"}</definedName>
    <definedName name="_______________________cp5" localSheetId="56" hidden="1">{"'előző év december'!$A$2:$CP$214"}</definedName>
    <definedName name="_______________________cp5" localSheetId="12" hidden="1">{"'előző év december'!$A$2:$CP$214"}</definedName>
    <definedName name="_______________________cp5" localSheetId="63" hidden="1">{"'előző év december'!$A$2:$CP$214"}</definedName>
    <definedName name="_______________________cp5" localSheetId="29" hidden="1">{"'előző év december'!$A$2:$CP$214"}</definedName>
    <definedName name="_______________________cp5" localSheetId="55" hidden="1">{"'előző év december'!$A$2:$CP$214"}</definedName>
    <definedName name="_______________________cp5" hidden="1">{"'előző év december'!$A$2:$CP$214"}</definedName>
    <definedName name="_______________________cp6" localSheetId="1" hidden="1">{"'előző év december'!$A$2:$CP$214"}</definedName>
    <definedName name="_______________________cp6" localSheetId="14" hidden="1">{"'előző év december'!$A$2:$CP$214"}</definedName>
    <definedName name="_______________________cp6" localSheetId="15" hidden="1">{"'előző év december'!$A$2:$CP$214"}</definedName>
    <definedName name="_______________________cp6" localSheetId="16" hidden="1">{"'előző év december'!$A$2:$CP$214"}</definedName>
    <definedName name="_______________________cp6" localSheetId="17" hidden="1">{"'előző év december'!$A$2:$CP$214"}</definedName>
    <definedName name="_______________________cp6" localSheetId="2" hidden="1">{"'előző év december'!$A$2:$CP$214"}</definedName>
    <definedName name="_______________________cp6" localSheetId="34" hidden="1">{"'előző év december'!$A$2:$CP$214"}</definedName>
    <definedName name="_______________________cp6" localSheetId="35" hidden="1">{"'előző év december'!$A$2:$CP$214"}</definedName>
    <definedName name="_______________________cp6" localSheetId="36" hidden="1">{"'előző év december'!$A$2:$CP$214"}</definedName>
    <definedName name="_______________________cp6" localSheetId="37" hidden="1">{"'előző év december'!$A$2:$CP$214"}</definedName>
    <definedName name="_______________________cp6" localSheetId="38" hidden="1">{"'előző év december'!$A$2:$CP$214"}</definedName>
    <definedName name="_______________________cp6" localSheetId="57" hidden="1">{"'előző év december'!$A$2:$CP$214"}</definedName>
    <definedName name="_______________________cp6" localSheetId="58" hidden="1">{"'előző év december'!$A$2:$CP$214"}</definedName>
    <definedName name="_______________________cp6" localSheetId="59" hidden="1">{"'előző év december'!$A$2:$CP$214"}</definedName>
    <definedName name="_______________________cp6" localSheetId="60" hidden="1">{"'előző év december'!$A$2:$CP$214"}</definedName>
    <definedName name="_______________________cp6" localSheetId="61" hidden="1">{"'előző év december'!$A$2:$CP$214"}</definedName>
    <definedName name="_______________________cp6" localSheetId="62" hidden="1">{"'előző év december'!$A$2:$CP$214"}</definedName>
    <definedName name="_______________________cp6" localSheetId="67" hidden="1">{"'előző év december'!$A$2:$CP$214"}</definedName>
    <definedName name="_______________________cp6" localSheetId="56" hidden="1">{"'előző év december'!$A$2:$CP$214"}</definedName>
    <definedName name="_______________________cp6" localSheetId="12" hidden="1">{"'előző év december'!$A$2:$CP$214"}</definedName>
    <definedName name="_______________________cp6" localSheetId="63" hidden="1">{"'előző év december'!$A$2:$CP$214"}</definedName>
    <definedName name="_______________________cp6" localSheetId="29" hidden="1">{"'előző év december'!$A$2:$CP$214"}</definedName>
    <definedName name="_______________________cp6" localSheetId="55" hidden="1">{"'előző év december'!$A$2:$CP$214"}</definedName>
    <definedName name="_______________________cp6" hidden="1">{"'előző év december'!$A$2:$CP$214"}</definedName>
    <definedName name="_______________________cp7" localSheetId="1" hidden="1">{"'előző év december'!$A$2:$CP$214"}</definedName>
    <definedName name="_______________________cp7" localSheetId="14" hidden="1">{"'előző év december'!$A$2:$CP$214"}</definedName>
    <definedName name="_______________________cp7" localSheetId="15" hidden="1">{"'előző év december'!$A$2:$CP$214"}</definedName>
    <definedName name="_______________________cp7" localSheetId="16" hidden="1">{"'előző év december'!$A$2:$CP$214"}</definedName>
    <definedName name="_______________________cp7" localSheetId="17" hidden="1">{"'előző év december'!$A$2:$CP$214"}</definedName>
    <definedName name="_______________________cp7" localSheetId="2" hidden="1">{"'előző év december'!$A$2:$CP$214"}</definedName>
    <definedName name="_______________________cp7" localSheetId="34" hidden="1">{"'előző év december'!$A$2:$CP$214"}</definedName>
    <definedName name="_______________________cp7" localSheetId="35" hidden="1">{"'előző év december'!$A$2:$CP$214"}</definedName>
    <definedName name="_______________________cp7" localSheetId="36" hidden="1">{"'előző év december'!$A$2:$CP$214"}</definedName>
    <definedName name="_______________________cp7" localSheetId="37" hidden="1">{"'előző év december'!$A$2:$CP$214"}</definedName>
    <definedName name="_______________________cp7" localSheetId="38" hidden="1">{"'előző év december'!$A$2:$CP$214"}</definedName>
    <definedName name="_______________________cp7" localSheetId="57" hidden="1">{"'előző év december'!$A$2:$CP$214"}</definedName>
    <definedName name="_______________________cp7" localSheetId="58" hidden="1">{"'előző év december'!$A$2:$CP$214"}</definedName>
    <definedName name="_______________________cp7" localSheetId="59" hidden="1">{"'előző év december'!$A$2:$CP$214"}</definedName>
    <definedName name="_______________________cp7" localSheetId="60" hidden="1">{"'előző év december'!$A$2:$CP$214"}</definedName>
    <definedName name="_______________________cp7" localSheetId="61" hidden="1">{"'előző év december'!$A$2:$CP$214"}</definedName>
    <definedName name="_______________________cp7" localSheetId="62" hidden="1">{"'előző év december'!$A$2:$CP$214"}</definedName>
    <definedName name="_______________________cp7" localSheetId="67" hidden="1">{"'előző év december'!$A$2:$CP$214"}</definedName>
    <definedName name="_______________________cp7" localSheetId="56" hidden="1">{"'előző év december'!$A$2:$CP$214"}</definedName>
    <definedName name="_______________________cp7" localSheetId="12" hidden="1">{"'előző év december'!$A$2:$CP$214"}</definedName>
    <definedName name="_______________________cp7" localSheetId="63" hidden="1">{"'előző év december'!$A$2:$CP$214"}</definedName>
    <definedName name="_______________________cp7" localSheetId="29" hidden="1">{"'előző év december'!$A$2:$CP$214"}</definedName>
    <definedName name="_______________________cp7" localSheetId="55" hidden="1">{"'előző év december'!$A$2:$CP$214"}</definedName>
    <definedName name="_______________________cp7" hidden="1">{"'előző év december'!$A$2:$CP$214"}</definedName>
    <definedName name="_______________________cp8" localSheetId="1" hidden="1">{"'előző év december'!$A$2:$CP$214"}</definedName>
    <definedName name="_______________________cp8" localSheetId="14" hidden="1">{"'előző év december'!$A$2:$CP$214"}</definedName>
    <definedName name="_______________________cp8" localSheetId="15" hidden="1">{"'előző év december'!$A$2:$CP$214"}</definedName>
    <definedName name="_______________________cp8" localSheetId="16" hidden="1">{"'előző év december'!$A$2:$CP$214"}</definedName>
    <definedName name="_______________________cp8" localSheetId="17" hidden="1">{"'előző év december'!$A$2:$CP$214"}</definedName>
    <definedName name="_______________________cp8" localSheetId="2" hidden="1">{"'előző év december'!$A$2:$CP$214"}</definedName>
    <definedName name="_______________________cp8" localSheetId="34" hidden="1">{"'előző év december'!$A$2:$CP$214"}</definedName>
    <definedName name="_______________________cp8" localSheetId="35" hidden="1">{"'előző év december'!$A$2:$CP$214"}</definedName>
    <definedName name="_______________________cp8" localSheetId="36" hidden="1">{"'előző év december'!$A$2:$CP$214"}</definedName>
    <definedName name="_______________________cp8" localSheetId="37" hidden="1">{"'előző év december'!$A$2:$CP$214"}</definedName>
    <definedName name="_______________________cp8" localSheetId="38" hidden="1">{"'előző év december'!$A$2:$CP$214"}</definedName>
    <definedName name="_______________________cp8" localSheetId="57" hidden="1">{"'előző év december'!$A$2:$CP$214"}</definedName>
    <definedName name="_______________________cp8" localSheetId="58" hidden="1">{"'előző év december'!$A$2:$CP$214"}</definedName>
    <definedName name="_______________________cp8" localSheetId="59" hidden="1">{"'előző év december'!$A$2:$CP$214"}</definedName>
    <definedName name="_______________________cp8" localSheetId="60" hidden="1">{"'előző év december'!$A$2:$CP$214"}</definedName>
    <definedName name="_______________________cp8" localSheetId="61" hidden="1">{"'előző év december'!$A$2:$CP$214"}</definedName>
    <definedName name="_______________________cp8" localSheetId="62" hidden="1">{"'előző év december'!$A$2:$CP$214"}</definedName>
    <definedName name="_______________________cp8" localSheetId="67" hidden="1">{"'előző év december'!$A$2:$CP$214"}</definedName>
    <definedName name="_______________________cp8" localSheetId="56" hidden="1">{"'előző év december'!$A$2:$CP$214"}</definedName>
    <definedName name="_______________________cp8" localSheetId="12" hidden="1">{"'előző év december'!$A$2:$CP$214"}</definedName>
    <definedName name="_______________________cp8" localSheetId="63" hidden="1">{"'előző év december'!$A$2:$CP$214"}</definedName>
    <definedName name="_______________________cp8" localSheetId="29" hidden="1">{"'előző év december'!$A$2:$CP$214"}</definedName>
    <definedName name="_______________________cp8" localSheetId="55" hidden="1">{"'előző év december'!$A$2:$CP$214"}</definedName>
    <definedName name="_______________________cp8" hidden="1">{"'előző év december'!$A$2:$CP$214"}</definedName>
    <definedName name="_______________________cp9" localSheetId="1" hidden="1">{"'előző év december'!$A$2:$CP$214"}</definedName>
    <definedName name="_______________________cp9" localSheetId="14" hidden="1">{"'előző év december'!$A$2:$CP$214"}</definedName>
    <definedName name="_______________________cp9" localSheetId="15" hidden="1">{"'előző év december'!$A$2:$CP$214"}</definedName>
    <definedName name="_______________________cp9" localSheetId="16" hidden="1">{"'előző év december'!$A$2:$CP$214"}</definedName>
    <definedName name="_______________________cp9" localSheetId="17" hidden="1">{"'előző év december'!$A$2:$CP$214"}</definedName>
    <definedName name="_______________________cp9" localSheetId="2" hidden="1">{"'előző év december'!$A$2:$CP$214"}</definedName>
    <definedName name="_______________________cp9" localSheetId="34" hidden="1">{"'előző év december'!$A$2:$CP$214"}</definedName>
    <definedName name="_______________________cp9" localSheetId="35" hidden="1">{"'előző év december'!$A$2:$CP$214"}</definedName>
    <definedName name="_______________________cp9" localSheetId="36" hidden="1">{"'előző év december'!$A$2:$CP$214"}</definedName>
    <definedName name="_______________________cp9" localSheetId="37" hidden="1">{"'előző év december'!$A$2:$CP$214"}</definedName>
    <definedName name="_______________________cp9" localSheetId="38" hidden="1">{"'előző év december'!$A$2:$CP$214"}</definedName>
    <definedName name="_______________________cp9" localSheetId="57" hidden="1">{"'előző év december'!$A$2:$CP$214"}</definedName>
    <definedName name="_______________________cp9" localSheetId="58" hidden="1">{"'előző év december'!$A$2:$CP$214"}</definedName>
    <definedName name="_______________________cp9" localSheetId="59" hidden="1">{"'előző év december'!$A$2:$CP$214"}</definedName>
    <definedName name="_______________________cp9" localSheetId="60" hidden="1">{"'előző év december'!$A$2:$CP$214"}</definedName>
    <definedName name="_______________________cp9" localSheetId="61" hidden="1">{"'előző év december'!$A$2:$CP$214"}</definedName>
    <definedName name="_______________________cp9" localSheetId="62" hidden="1">{"'előző év december'!$A$2:$CP$214"}</definedName>
    <definedName name="_______________________cp9" localSheetId="67" hidden="1">{"'előző év december'!$A$2:$CP$214"}</definedName>
    <definedName name="_______________________cp9" localSheetId="56" hidden="1">{"'előző év december'!$A$2:$CP$214"}</definedName>
    <definedName name="_______________________cp9" localSheetId="12" hidden="1">{"'előző év december'!$A$2:$CP$214"}</definedName>
    <definedName name="_______________________cp9" localSheetId="63" hidden="1">{"'előző év december'!$A$2:$CP$214"}</definedName>
    <definedName name="_______________________cp9" localSheetId="29" hidden="1">{"'előző év december'!$A$2:$CP$214"}</definedName>
    <definedName name="_______________________cp9" localSheetId="55" hidden="1">{"'előző év december'!$A$2:$CP$214"}</definedName>
    <definedName name="_______________________cp9" hidden="1">{"'előző év december'!$A$2:$CP$214"}</definedName>
    <definedName name="_______________________cpr2" localSheetId="1" hidden="1">{"'előző év december'!$A$2:$CP$214"}</definedName>
    <definedName name="_______________________cpr2" localSheetId="14" hidden="1">{"'előző év december'!$A$2:$CP$214"}</definedName>
    <definedName name="_______________________cpr2" localSheetId="15" hidden="1">{"'előző év december'!$A$2:$CP$214"}</definedName>
    <definedName name="_______________________cpr2" localSheetId="16" hidden="1">{"'előző év december'!$A$2:$CP$214"}</definedName>
    <definedName name="_______________________cpr2" localSheetId="17" hidden="1">{"'előző év december'!$A$2:$CP$214"}</definedName>
    <definedName name="_______________________cpr2" localSheetId="2" hidden="1">{"'előző év december'!$A$2:$CP$214"}</definedName>
    <definedName name="_______________________cpr2" localSheetId="34" hidden="1">{"'előző év december'!$A$2:$CP$214"}</definedName>
    <definedName name="_______________________cpr2" localSheetId="35" hidden="1">{"'előző év december'!$A$2:$CP$214"}</definedName>
    <definedName name="_______________________cpr2" localSheetId="36" hidden="1">{"'előző év december'!$A$2:$CP$214"}</definedName>
    <definedName name="_______________________cpr2" localSheetId="37" hidden="1">{"'előző év december'!$A$2:$CP$214"}</definedName>
    <definedName name="_______________________cpr2" localSheetId="38" hidden="1">{"'előző év december'!$A$2:$CP$214"}</definedName>
    <definedName name="_______________________cpr2" localSheetId="57" hidden="1">{"'előző év december'!$A$2:$CP$214"}</definedName>
    <definedName name="_______________________cpr2" localSheetId="58" hidden="1">{"'előző év december'!$A$2:$CP$214"}</definedName>
    <definedName name="_______________________cpr2" localSheetId="59" hidden="1">{"'előző év december'!$A$2:$CP$214"}</definedName>
    <definedName name="_______________________cpr2" localSheetId="60" hidden="1">{"'előző év december'!$A$2:$CP$214"}</definedName>
    <definedName name="_______________________cpr2" localSheetId="61" hidden="1">{"'előző év december'!$A$2:$CP$214"}</definedName>
    <definedName name="_______________________cpr2" localSheetId="62" hidden="1">{"'előző év december'!$A$2:$CP$214"}</definedName>
    <definedName name="_______________________cpr2" localSheetId="67" hidden="1">{"'előző év december'!$A$2:$CP$214"}</definedName>
    <definedName name="_______________________cpr2" localSheetId="56" hidden="1">{"'előző év december'!$A$2:$CP$214"}</definedName>
    <definedName name="_______________________cpr2" localSheetId="12" hidden="1">{"'előző év december'!$A$2:$CP$214"}</definedName>
    <definedName name="_______________________cpr2" localSheetId="63" hidden="1">{"'előző év december'!$A$2:$CP$214"}</definedName>
    <definedName name="_______________________cpr2" localSheetId="29" hidden="1">{"'előző év december'!$A$2:$CP$214"}</definedName>
    <definedName name="_______________________cpr2" localSheetId="55" hidden="1">{"'előző év december'!$A$2:$CP$214"}</definedName>
    <definedName name="_______________________cpr2" hidden="1">{"'előző év december'!$A$2:$CP$214"}</definedName>
    <definedName name="_______________________cpr3" localSheetId="1" hidden="1">{"'előző év december'!$A$2:$CP$214"}</definedName>
    <definedName name="_______________________cpr3" localSheetId="14" hidden="1">{"'előző év december'!$A$2:$CP$214"}</definedName>
    <definedName name="_______________________cpr3" localSheetId="15" hidden="1">{"'előző év december'!$A$2:$CP$214"}</definedName>
    <definedName name="_______________________cpr3" localSheetId="16" hidden="1">{"'előző év december'!$A$2:$CP$214"}</definedName>
    <definedName name="_______________________cpr3" localSheetId="17" hidden="1">{"'előző év december'!$A$2:$CP$214"}</definedName>
    <definedName name="_______________________cpr3" localSheetId="2" hidden="1">{"'előző év december'!$A$2:$CP$214"}</definedName>
    <definedName name="_______________________cpr3" localSheetId="34" hidden="1">{"'előző év december'!$A$2:$CP$214"}</definedName>
    <definedName name="_______________________cpr3" localSheetId="35" hidden="1">{"'előző év december'!$A$2:$CP$214"}</definedName>
    <definedName name="_______________________cpr3" localSheetId="36" hidden="1">{"'előző év december'!$A$2:$CP$214"}</definedName>
    <definedName name="_______________________cpr3" localSheetId="37" hidden="1">{"'előző év december'!$A$2:$CP$214"}</definedName>
    <definedName name="_______________________cpr3" localSheetId="38" hidden="1">{"'előző év december'!$A$2:$CP$214"}</definedName>
    <definedName name="_______________________cpr3" localSheetId="57" hidden="1">{"'előző év december'!$A$2:$CP$214"}</definedName>
    <definedName name="_______________________cpr3" localSheetId="58" hidden="1">{"'előző év december'!$A$2:$CP$214"}</definedName>
    <definedName name="_______________________cpr3" localSheetId="59" hidden="1">{"'előző év december'!$A$2:$CP$214"}</definedName>
    <definedName name="_______________________cpr3" localSheetId="60" hidden="1">{"'előző év december'!$A$2:$CP$214"}</definedName>
    <definedName name="_______________________cpr3" localSheetId="61" hidden="1">{"'előző év december'!$A$2:$CP$214"}</definedName>
    <definedName name="_______________________cpr3" localSheetId="62" hidden="1">{"'előző év december'!$A$2:$CP$214"}</definedName>
    <definedName name="_______________________cpr3" localSheetId="67" hidden="1">{"'előző év december'!$A$2:$CP$214"}</definedName>
    <definedName name="_______________________cpr3" localSheetId="56" hidden="1">{"'előző év december'!$A$2:$CP$214"}</definedName>
    <definedName name="_______________________cpr3" localSheetId="12" hidden="1">{"'előző év december'!$A$2:$CP$214"}</definedName>
    <definedName name="_______________________cpr3" localSheetId="63" hidden="1">{"'előző év december'!$A$2:$CP$214"}</definedName>
    <definedName name="_______________________cpr3" localSheetId="29" hidden="1">{"'előző év december'!$A$2:$CP$214"}</definedName>
    <definedName name="_______________________cpr3" localSheetId="55" hidden="1">{"'előző év december'!$A$2:$CP$214"}</definedName>
    <definedName name="_______________________cpr3" hidden="1">{"'előző év december'!$A$2:$CP$214"}</definedName>
    <definedName name="_______________________cpr4" localSheetId="1" hidden="1">{"'előző év december'!$A$2:$CP$214"}</definedName>
    <definedName name="_______________________cpr4" localSheetId="14" hidden="1">{"'előző év december'!$A$2:$CP$214"}</definedName>
    <definedName name="_______________________cpr4" localSheetId="15" hidden="1">{"'előző év december'!$A$2:$CP$214"}</definedName>
    <definedName name="_______________________cpr4" localSheetId="16" hidden="1">{"'előző év december'!$A$2:$CP$214"}</definedName>
    <definedName name="_______________________cpr4" localSheetId="17" hidden="1">{"'előző év december'!$A$2:$CP$214"}</definedName>
    <definedName name="_______________________cpr4" localSheetId="2" hidden="1">{"'előző év december'!$A$2:$CP$214"}</definedName>
    <definedName name="_______________________cpr4" localSheetId="34" hidden="1">{"'előző év december'!$A$2:$CP$214"}</definedName>
    <definedName name="_______________________cpr4" localSheetId="35" hidden="1">{"'előző év december'!$A$2:$CP$214"}</definedName>
    <definedName name="_______________________cpr4" localSheetId="36" hidden="1">{"'előző év december'!$A$2:$CP$214"}</definedName>
    <definedName name="_______________________cpr4" localSheetId="37" hidden="1">{"'előző év december'!$A$2:$CP$214"}</definedName>
    <definedName name="_______________________cpr4" localSheetId="38" hidden="1">{"'előző év december'!$A$2:$CP$214"}</definedName>
    <definedName name="_______________________cpr4" localSheetId="57" hidden="1">{"'előző év december'!$A$2:$CP$214"}</definedName>
    <definedName name="_______________________cpr4" localSheetId="58" hidden="1">{"'előző év december'!$A$2:$CP$214"}</definedName>
    <definedName name="_______________________cpr4" localSheetId="59" hidden="1">{"'előző év december'!$A$2:$CP$214"}</definedName>
    <definedName name="_______________________cpr4" localSheetId="60" hidden="1">{"'előző év december'!$A$2:$CP$214"}</definedName>
    <definedName name="_______________________cpr4" localSheetId="61" hidden="1">{"'előző év december'!$A$2:$CP$214"}</definedName>
    <definedName name="_______________________cpr4" localSheetId="62" hidden="1">{"'előző év december'!$A$2:$CP$214"}</definedName>
    <definedName name="_______________________cpr4" localSheetId="67" hidden="1">{"'előző év december'!$A$2:$CP$214"}</definedName>
    <definedName name="_______________________cpr4" localSheetId="56" hidden="1">{"'előző év december'!$A$2:$CP$214"}</definedName>
    <definedName name="_______________________cpr4" localSheetId="12" hidden="1">{"'előző év december'!$A$2:$CP$214"}</definedName>
    <definedName name="_______________________cpr4" localSheetId="63" hidden="1">{"'előző év december'!$A$2:$CP$214"}</definedName>
    <definedName name="_______________________cpr4" localSheetId="29" hidden="1">{"'előző év december'!$A$2:$CP$214"}</definedName>
    <definedName name="_______________________cpr4" localSheetId="55"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 localSheetId="1">[0]!____________________M21</definedName>
    <definedName name="_______________________M21" localSheetId="14">[4]!____________________M21</definedName>
    <definedName name="_______________________M21" localSheetId="15">[4]!____________________M21</definedName>
    <definedName name="_______________________M21" localSheetId="16">[0]!____________________M21</definedName>
    <definedName name="_______________________M21" localSheetId="17">[4]!____________________M21</definedName>
    <definedName name="_______________________M21" localSheetId="2">[0]!____________________M21</definedName>
    <definedName name="_______________________M21" localSheetId="34">[4]!____________________M21</definedName>
    <definedName name="_______________________M21" localSheetId="35">[0]!____________________M21</definedName>
    <definedName name="_______________________M21" localSheetId="36">[4]!____________________M21</definedName>
    <definedName name="_______________________M21" localSheetId="37">[0]!____________________M21</definedName>
    <definedName name="_______________________M21" localSheetId="38">[0]!____________________M21</definedName>
    <definedName name="_______________________M21" localSheetId="57">[5]!____________________M21</definedName>
    <definedName name="_______________________M21" localSheetId="58">[5]!____________________M21</definedName>
    <definedName name="_______________________M21" localSheetId="59">[5]!____________________M21</definedName>
    <definedName name="_______________________M21" localSheetId="60">[5]!____________________M21</definedName>
    <definedName name="_______________________M21" localSheetId="61">[5]!____________________M21</definedName>
    <definedName name="_______________________M21" localSheetId="62">[5]!____________________M21</definedName>
    <definedName name="_______________________M21" localSheetId="67">[5]!____________________M21</definedName>
    <definedName name="_______________________M21" localSheetId="56">[5]!____________________M21</definedName>
    <definedName name="_______________________M21" localSheetId="12">[4]!____________________M21</definedName>
    <definedName name="_______________________M21" localSheetId="63">[5]!____________________M21</definedName>
    <definedName name="_______________________M21" localSheetId="29">[0]!____________________M21</definedName>
    <definedName name="_______________________M21" localSheetId="55">[4]!____________________M21</definedName>
    <definedName name="_______________________M21">[0]!____________________M21</definedName>
    <definedName name="______________________cp1" localSheetId="1" hidden="1">{"'előző év december'!$A$2:$CP$214"}</definedName>
    <definedName name="______________________cp1" localSheetId="14" hidden="1">{"'előző év december'!$A$2:$CP$214"}</definedName>
    <definedName name="______________________cp1" localSheetId="15" hidden="1">{"'előző év december'!$A$2:$CP$214"}</definedName>
    <definedName name="______________________cp1" localSheetId="16" hidden="1">{"'előző év december'!$A$2:$CP$214"}</definedName>
    <definedName name="______________________cp1" localSheetId="17" hidden="1">{"'előző év december'!$A$2:$CP$214"}</definedName>
    <definedName name="______________________cp1" localSheetId="2" hidden="1">{"'előző év december'!$A$2:$CP$214"}</definedName>
    <definedName name="______________________cp1" localSheetId="34" hidden="1">{"'előző év december'!$A$2:$CP$214"}</definedName>
    <definedName name="______________________cp1" localSheetId="35" hidden="1">{"'előző év december'!$A$2:$CP$214"}</definedName>
    <definedName name="______________________cp1" localSheetId="36" hidden="1">{"'előző év december'!$A$2:$CP$214"}</definedName>
    <definedName name="______________________cp1" localSheetId="37" hidden="1">{"'előző év december'!$A$2:$CP$214"}</definedName>
    <definedName name="______________________cp1" localSheetId="38" hidden="1">{"'előző év december'!$A$2:$CP$214"}</definedName>
    <definedName name="______________________cp1" localSheetId="57" hidden="1">{"'előző év december'!$A$2:$CP$214"}</definedName>
    <definedName name="______________________cp1" localSheetId="58" hidden="1">{"'előző év december'!$A$2:$CP$214"}</definedName>
    <definedName name="______________________cp1" localSheetId="59" hidden="1">{"'előző év december'!$A$2:$CP$214"}</definedName>
    <definedName name="______________________cp1" localSheetId="60" hidden="1">{"'előző év december'!$A$2:$CP$214"}</definedName>
    <definedName name="______________________cp1" localSheetId="61" hidden="1">{"'előző év december'!$A$2:$CP$214"}</definedName>
    <definedName name="______________________cp1" localSheetId="62" hidden="1">{"'előző év december'!$A$2:$CP$214"}</definedName>
    <definedName name="______________________cp1" localSheetId="67" hidden="1">{"'előző év december'!$A$2:$CP$214"}</definedName>
    <definedName name="______________________cp1" localSheetId="56" hidden="1">{"'előző év december'!$A$2:$CP$214"}</definedName>
    <definedName name="______________________cp1" localSheetId="12" hidden="1">{"'előző év december'!$A$2:$CP$214"}</definedName>
    <definedName name="______________________cp1" localSheetId="63" hidden="1">{"'előző év december'!$A$2:$CP$214"}</definedName>
    <definedName name="______________________cp1" localSheetId="29" hidden="1">{"'előző év december'!$A$2:$CP$214"}</definedName>
    <definedName name="______________________cp1" localSheetId="55" hidden="1">{"'előző év december'!$A$2:$CP$214"}</definedName>
    <definedName name="______________________cp1" hidden="1">{"'előző év december'!$A$2:$CP$214"}</definedName>
    <definedName name="______________________cp10" localSheetId="1" hidden="1">{"'előző év december'!$A$2:$CP$214"}</definedName>
    <definedName name="______________________cp10" localSheetId="14" hidden="1">{"'előző év december'!$A$2:$CP$214"}</definedName>
    <definedName name="______________________cp10" localSheetId="15" hidden="1">{"'előző év december'!$A$2:$CP$214"}</definedName>
    <definedName name="______________________cp10" localSheetId="16" hidden="1">{"'előző év december'!$A$2:$CP$214"}</definedName>
    <definedName name="______________________cp10" localSheetId="17" hidden="1">{"'előző év december'!$A$2:$CP$214"}</definedName>
    <definedName name="______________________cp10" localSheetId="2" hidden="1">{"'előző év december'!$A$2:$CP$214"}</definedName>
    <definedName name="______________________cp10" localSheetId="34" hidden="1">{"'előző év december'!$A$2:$CP$214"}</definedName>
    <definedName name="______________________cp10" localSheetId="35" hidden="1">{"'előző év december'!$A$2:$CP$214"}</definedName>
    <definedName name="______________________cp10" localSheetId="36" hidden="1">{"'előző év december'!$A$2:$CP$214"}</definedName>
    <definedName name="______________________cp10" localSheetId="37" hidden="1">{"'előző év december'!$A$2:$CP$214"}</definedName>
    <definedName name="______________________cp10" localSheetId="38" hidden="1">{"'előző év december'!$A$2:$CP$214"}</definedName>
    <definedName name="______________________cp10" localSheetId="57" hidden="1">{"'előző év december'!$A$2:$CP$214"}</definedName>
    <definedName name="______________________cp10" localSheetId="58" hidden="1">{"'előző év december'!$A$2:$CP$214"}</definedName>
    <definedName name="______________________cp10" localSheetId="59" hidden="1">{"'előző év december'!$A$2:$CP$214"}</definedName>
    <definedName name="______________________cp10" localSheetId="60" hidden="1">{"'előző év december'!$A$2:$CP$214"}</definedName>
    <definedName name="______________________cp10" localSheetId="61" hidden="1">{"'előző év december'!$A$2:$CP$214"}</definedName>
    <definedName name="______________________cp10" localSheetId="62" hidden="1">{"'előző év december'!$A$2:$CP$214"}</definedName>
    <definedName name="______________________cp10" localSheetId="67" hidden="1">{"'előző év december'!$A$2:$CP$214"}</definedName>
    <definedName name="______________________cp10" localSheetId="56" hidden="1">{"'előző év december'!$A$2:$CP$214"}</definedName>
    <definedName name="______________________cp10" localSheetId="12" hidden="1">{"'előző év december'!$A$2:$CP$214"}</definedName>
    <definedName name="______________________cp10" localSheetId="63" hidden="1">{"'előző év december'!$A$2:$CP$214"}</definedName>
    <definedName name="______________________cp10" localSheetId="29" hidden="1">{"'előző év december'!$A$2:$CP$214"}</definedName>
    <definedName name="______________________cp10" localSheetId="55" hidden="1">{"'előző év december'!$A$2:$CP$214"}</definedName>
    <definedName name="______________________cp10" hidden="1">{"'előző év december'!$A$2:$CP$214"}</definedName>
    <definedName name="______________________cp11" localSheetId="1" hidden="1">{"'előző év december'!$A$2:$CP$214"}</definedName>
    <definedName name="______________________cp11" localSheetId="14" hidden="1">{"'előző év december'!$A$2:$CP$214"}</definedName>
    <definedName name="______________________cp11" localSheetId="15" hidden="1">{"'előző év december'!$A$2:$CP$214"}</definedName>
    <definedName name="______________________cp11" localSheetId="16" hidden="1">{"'előző év december'!$A$2:$CP$214"}</definedName>
    <definedName name="______________________cp11" localSheetId="17" hidden="1">{"'előző év december'!$A$2:$CP$214"}</definedName>
    <definedName name="______________________cp11" localSheetId="2" hidden="1">{"'előző év december'!$A$2:$CP$214"}</definedName>
    <definedName name="______________________cp11" localSheetId="34" hidden="1">{"'előző év december'!$A$2:$CP$214"}</definedName>
    <definedName name="______________________cp11" localSheetId="35" hidden="1">{"'előző év december'!$A$2:$CP$214"}</definedName>
    <definedName name="______________________cp11" localSheetId="36" hidden="1">{"'előző év december'!$A$2:$CP$214"}</definedName>
    <definedName name="______________________cp11" localSheetId="37" hidden="1">{"'előző év december'!$A$2:$CP$214"}</definedName>
    <definedName name="______________________cp11" localSheetId="38" hidden="1">{"'előző év december'!$A$2:$CP$214"}</definedName>
    <definedName name="______________________cp11" localSheetId="57" hidden="1">{"'előző év december'!$A$2:$CP$214"}</definedName>
    <definedName name="______________________cp11" localSheetId="58" hidden="1">{"'előző év december'!$A$2:$CP$214"}</definedName>
    <definedName name="______________________cp11" localSheetId="59" hidden="1">{"'előző év december'!$A$2:$CP$214"}</definedName>
    <definedName name="______________________cp11" localSheetId="60" hidden="1">{"'előző év december'!$A$2:$CP$214"}</definedName>
    <definedName name="______________________cp11" localSheetId="61" hidden="1">{"'előző év december'!$A$2:$CP$214"}</definedName>
    <definedName name="______________________cp11" localSheetId="62" hidden="1">{"'előző év december'!$A$2:$CP$214"}</definedName>
    <definedName name="______________________cp11" localSheetId="67" hidden="1">{"'előző év december'!$A$2:$CP$214"}</definedName>
    <definedName name="______________________cp11" localSheetId="56" hidden="1">{"'előző év december'!$A$2:$CP$214"}</definedName>
    <definedName name="______________________cp11" localSheetId="12" hidden="1">{"'előző év december'!$A$2:$CP$214"}</definedName>
    <definedName name="______________________cp11" localSheetId="63" hidden="1">{"'előző év december'!$A$2:$CP$214"}</definedName>
    <definedName name="______________________cp11" localSheetId="29" hidden="1">{"'előző év december'!$A$2:$CP$214"}</definedName>
    <definedName name="______________________cp11" localSheetId="55" hidden="1">{"'előző év december'!$A$2:$CP$214"}</definedName>
    <definedName name="______________________cp11" hidden="1">{"'előző év december'!$A$2:$CP$214"}</definedName>
    <definedName name="______________________cp2" localSheetId="1" hidden="1">{"'előző év december'!$A$2:$CP$214"}</definedName>
    <definedName name="______________________cp2" localSheetId="14" hidden="1">{"'előző év december'!$A$2:$CP$214"}</definedName>
    <definedName name="______________________cp2" localSheetId="15" hidden="1">{"'előző év december'!$A$2:$CP$214"}</definedName>
    <definedName name="______________________cp2" localSheetId="16" hidden="1">{"'előző év december'!$A$2:$CP$214"}</definedName>
    <definedName name="______________________cp2" localSheetId="17" hidden="1">{"'előző év december'!$A$2:$CP$214"}</definedName>
    <definedName name="______________________cp2" localSheetId="2" hidden="1">{"'előző év december'!$A$2:$CP$214"}</definedName>
    <definedName name="______________________cp2" localSheetId="34" hidden="1">{"'előző év december'!$A$2:$CP$214"}</definedName>
    <definedName name="______________________cp2" localSheetId="35" hidden="1">{"'előző év december'!$A$2:$CP$214"}</definedName>
    <definedName name="______________________cp2" localSheetId="36" hidden="1">{"'előző év december'!$A$2:$CP$214"}</definedName>
    <definedName name="______________________cp2" localSheetId="37" hidden="1">{"'előző év december'!$A$2:$CP$214"}</definedName>
    <definedName name="______________________cp2" localSheetId="38" hidden="1">{"'előző év december'!$A$2:$CP$214"}</definedName>
    <definedName name="______________________cp2" localSheetId="57" hidden="1">{"'előző év december'!$A$2:$CP$214"}</definedName>
    <definedName name="______________________cp2" localSheetId="58" hidden="1">{"'előző év december'!$A$2:$CP$214"}</definedName>
    <definedName name="______________________cp2" localSheetId="59" hidden="1">{"'előző év december'!$A$2:$CP$214"}</definedName>
    <definedName name="______________________cp2" localSheetId="60" hidden="1">{"'előző év december'!$A$2:$CP$214"}</definedName>
    <definedName name="______________________cp2" localSheetId="61" hidden="1">{"'előző év december'!$A$2:$CP$214"}</definedName>
    <definedName name="______________________cp2" localSheetId="62" hidden="1">{"'előző év december'!$A$2:$CP$214"}</definedName>
    <definedName name="______________________cp2" localSheetId="67" hidden="1">{"'előző év december'!$A$2:$CP$214"}</definedName>
    <definedName name="______________________cp2" localSheetId="56" hidden="1">{"'előző év december'!$A$2:$CP$214"}</definedName>
    <definedName name="______________________cp2" localSheetId="12" hidden="1">{"'előző év december'!$A$2:$CP$214"}</definedName>
    <definedName name="______________________cp2" localSheetId="63" hidden="1">{"'előző év december'!$A$2:$CP$214"}</definedName>
    <definedName name="______________________cp2" localSheetId="29" hidden="1">{"'előző év december'!$A$2:$CP$214"}</definedName>
    <definedName name="______________________cp2" localSheetId="55" hidden="1">{"'előző év december'!$A$2:$CP$214"}</definedName>
    <definedName name="______________________cp2" hidden="1">{"'előző év december'!$A$2:$CP$214"}</definedName>
    <definedName name="______________________cp3" localSheetId="1" hidden="1">{"'előző év december'!$A$2:$CP$214"}</definedName>
    <definedName name="______________________cp3" localSheetId="14" hidden="1">{"'előző év december'!$A$2:$CP$214"}</definedName>
    <definedName name="______________________cp3" localSheetId="15" hidden="1">{"'előző év december'!$A$2:$CP$214"}</definedName>
    <definedName name="______________________cp3" localSheetId="16" hidden="1">{"'előző év december'!$A$2:$CP$214"}</definedName>
    <definedName name="______________________cp3" localSheetId="17" hidden="1">{"'előző év december'!$A$2:$CP$214"}</definedName>
    <definedName name="______________________cp3" localSheetId="2" hidden="1">{"'előző év december'!$A$2:$CP$214"}</definedName>
    <definedName name="______________________cp3" localSheetId="34" hidden="1">{"'előző év december'!$A$2:$CP$214"}</definedName>
    <definedName name="______________________cp3" localSheetId="35" hidden="1">{"'előző év december'!$A$2:$CP$214"}</definedName>
    <definedName name="______________________cp3" localSheetId="36" hidden="1">{"'előző év december'!$A$2:$CP$214"}</definedName>
    <definedName name="______________________cp3" localSheetId="37" hidden="1">{"'előző év december'!$A$2:$CP$214"}</definedName>
    <definedName name="______________________cp3" localSheetId="38" hidden="1">{"'előző év december'!$A$2:$CP$214"}</definedName>
    <definedName name="______________________cp3" localSheetId="57" hidden="1">{"'előző év december'!$A$2:$CP$214"}</definedName>
    <definedName name="______________________cp3" localSheetId="58" hidden="1">{"'előző év december'!$A$2:$CP$214"}</definedName>
    <definedName name="______________________cp3" localSheetId="59" hidden="1">{"'előző év december'!$A$2:$CP$214"}</definedName>
    <definedName name="______________________cp3" localSheetId="60" hidden="1">{"'előző év december'!$A$2:$CP$214"}</definedName>
    <definedName name="______________________cp3" localSheetId="61" hidden="1">{"'előző év december'!$A$2:$CP$214"}</definedName>
    <definedName name="______________________cp3" localSheetId="62" hidden="1">{"'előző év december'!$A$2:$CP$214"}</definedName>
    <definedName name="______________________cp3" localSheetId="67" hidden="1">{"'előző év december'!$A$2:$CP$214"}</definedName>
    <definedName name="______________________cp3" localSheetId="56" hidden="1">{"'előző év december'!$A$2:$CP$214"}</definedName>
    <definedName name="______________________cp3" localSheetId="12" hidden="1">{"'előző év december'!$A$2:$CP$214"}</definedName>
    <definedName name="______________________cp3" localSheetId="63" hidden="1">{"'előző év december'!$A$2:$CP$214"}</definedName>
    <definedName name="______________________cp3" localSheetId="29" hidden="1">{"'előző év december'!$A$2:$CP$214"}</definedName>
    <definedName name="______________________cp3" localSheetId="55" hidden="1">{"'előző év december'!$A$2:$CP$214"}</definedName>
    <definedName name="______________________cp3" hidden="1">{"'előző év december'!$A$2:$CP$214"}</definedName>
    <definedName name="______________________cp4" localSheetId="1" hidden="1">{"'előző év december'!$A$2:$CP$214"}</definedName>
    <definedName name="______________________cp4" localSheetId="14" hidden="1">{"'előző év december'!$A$2:$CP$214"}</definedName>
    <definedName name="______________________cp4" localSheetId="15" hidden="1">{"'előző év december'!$A$2:$CP$214"}</definedName>
    <definedName name="______________________cp4" localSheetId="16" hidden="1">{"'előző év december'!$A$2:$CP$214"}</definedName>
    <definedName name="______________________cp4" localSheetId="17" hidden="1">{"'előző év december'!$A$2:$CP$214"}</definedName>
    <definedName name="______________________cp4" localSheetId="2" hidden="1">{"'előző év december'!$A$2:$CP$214"}</definedName>
    <definedName name="______________________cp4" localSheetId="34" hidden="1">{"'előző év december'!$A$2:$CP$214"}</definedName>
    <definedName name="______________________cp4" localSheetId="35" hidden="1">{"'előző év december'!$A$2:$CP$214"}</definedName>
    <definedName name="______________________cp4" localSheetId="36" hidden="1">{"'előző év december'!$A$2:$CP$214"}</definedName>
    <definedName name="______________________cp4" localSheetId="37" hidden="1">{"'előző év december'!$A$2:$CP$214"}</definedName>
    <definedName name="______________________cp4" localSheetId="38" hidden="1">{"'előző év december'!$A$2:$CP$214"}</definedName>
    <definedName name="______________________cp4" localSheetId="57" hidden="1">{"'előző év december'!$A$2:$CP$214"}</definedName>
    <definedName name="______________________cp4" localSheetId="58" hidden="1">{"'előző év december'!$A$2:$CP$214"}</definedName>
    <definedName name="______________________cp4" localSheetId="59" hidden="1">{"'előző év december'!$A$2:$CP$214"}</definedName>
    <definedName name="______________________cp4" localSheetId="60" hidden="1">{"'előző év december'!$A$2:$CP$214"}</definedName>
    <definedName name="______________________cp4" localSheetId="61" hidden="1">{"'előző év december'!$A$2:$CP$214"}</definedName>
    <definedName name="______________________cp4" localSheetId="62" hidden="1">{"'előző év december'!$A$2:$CP$214"}</definedName>
    <definedName name="______________________cp4" localSheetId="67" hidden="1">{"'előző év december'!$A$2:$CP$214"}</definedName>
    <definedName name="______________________cp4" localSheetId="56" hidden="1">{"'előző év december'!$A$2:$CP$214"}</definedName>
    <definedName name="______________________cp4" localSheetId="12" hidden="1">{"'előző év december'!$A$2:$CP$214"}</definedName>
    <definedName name="______________________cp4" localSheetId="63" hidden="1">{"'előző év december'!$A$2:$CP$214"}</definedName>
    <definedName name="______________________cp4" localSheetId="29" hidden="1">{"'előző év december'!$A$2:$CP$214"}</definedName>
    <definedName name="______________________cp4" localSheetId="55" hidden="1">{"'előző év december'!$A$2:$CP$214"}</definedName>
    <definedName name="______________________cp4" hidden="1">{"'előző év december'!$A$2:$CP$214"}</definedName>
    <definedName name="______________________cp5" localSheetId="1" hidden="1">{"'előző év december'!$A$2:$CP$214"}</definedName>
    <definedName name="______________________cp5" localSheetId="14" hidden="1">{"'előző év december'!$A$2:$CP$214"}</definedName>
    <definedName name="______________________cp5" localSheetId="15" hidden="1">{"'előző év december'!$A$2:$CP$214"}</definedName>
    <definedName name="______________________cp5" localSheetId="16" hidden="1">{"'előző év december'!$A$2:$CP$214"}</definedName>
    <definedName name="______________________cp5" localSheetId="17" hidden="1">{"'előző év december'!$A$2:$CP$214"}</definedName>
    <definedName name="______________________cp5" localSheetId="2" hidden="1">{"'előző év december'!$A$2:$CP$214"}</definedName>
    <definedName name="______________________cp5" localSheetId="34" hidden="1">{"'előző év december'!$A$2:$CP$214"}</definedName>
    <definedName name="______________________cp5" localSheetId="35" hidden="1">{"'előző év december'!$A$2:$CP$214"}</definedName>
    <definedName name="______________________cp5" localSheetId="36" hidden="1">{"'előző év december'!$A$2:$CP$214"}</definedName>
    <definedName name="______________________cp5" localSheetId="37" hidden="1">{"'előző év december'!$A$2:$CP$214"}</definedName>
    <definedName name="______________________cp5" localSheetId="38" hidden="1">{"'előző év december'!$A$2:$CP$214"}</definedName>
    <definedName name="______________________cp5" localSheetId="57" hidden="1">{"'előző év december'!$A$2:$CP$214"}</definedName>
    <definedName name="______________________cp5" localSheetId="58" hidden="1">{"'előző év december'!$A$2:$CP$214"}</definedName>
    <definedName name="______________________cp5" localSheetId="59" hidden="1">{"'előző év december'!$A$2:$CP$214"}</definedName>
    <definedName name="______________________cp5" localSheetId="60" hidden="1">{"'előző év december'!$A$2:$CP$214"}</definedName>
    <definedName name="______________________cp5" localSheetId="61" hidden="1">{"'előző év december'!$A$2:$CP$214"}</definedName>
    <definedName name="______________________cp5" localSheetId="62" hidden="1">{"'előző év december'!$A$2:$CP$214"}</definedName>
    <definedName name="______________________cp5" localSheetId="67" hidden="1">{"'előző év december'!$A$2:$CP$214"}</definedName>
    <definedName name="______________________cp5" localSheetId="56" hidden="1">{"'előző év december'!$A$2:$CP$214"}</definedName>
    <definedName name="______________________cp5" localSheetId="12" hidden="1">{"'előző év december'!$A$2:$CP$214"}</definedName>
    <definedName name="______________________cp5" localSheetId="63" hidden="1">{"'előző év december'!$A$2:$CP$214"}</definedName>
    <definedName name="______________________cp5" localSheetId="29" hidden="1">{"'előző év december'!$A$2:$CP$214"}</definedName>
    <definedName name="______________________cp5" localSheetId="55" hidden="1">{"'előző év december'!$A$2:$CP$214"}</definedName>
    <definedName name="______________________cp5" hidden="1">{"'előző év december'!$A$2:$CP$214"}</definedName>
    <definedName name="______________________cp6" localSheetId="1" hidden="1">{"'előző év december'!$A$2:$CP$214"}</definedName>
    <definedName name="______________________cp6" localSheetId="14" hidden="1">{"'előző év december'!$A$2:$CP$214"}</definedName>
    <definedName name="______________________cp6" localSheetId="15" hidden="1">{"'előző év december'!$A$2:$CP$214"}</definedName>
    <definedName name="______________________cp6" localSheetId="16" hidden="1">{"'előző év december'!$A$2:$CP$214"}</definedName>
    <definedName name="______________________cp6" localSheetId="17" hidden="1">{"'előző év december'!$A$2:$CP$214"}</definedName>
    <definedName name="______________________cp6" localSheetId="2" hidden="1">{"'előző év december'!$A$2:$CP$214"}</definedName>
    <definedName name="______________________cp6" localSheetId="34" hidden="1">{"'előző év december'!$A$2:$CP$214"}</definedName>
    <definedName name="______________________cp6" localSheetId="35" hidden="1">{"'előző év december'!$A$2:$CP$214"}</definedName>
    <definedName name="______________________cp6" localSheetId="36" hidden="1">{"'előző év december'!$A$2:$CP$214"}</definedName>
    <definedName name="______________________cp6" localSheetId="37" hidden="1">{"'előző év december'!$A$2:$CP$214"}</definedName>
    <definedName name="______________________cp6" localSheetId="38" hidden="1">{"'előző év december'!$A$2:$CP$214"}</definedName>
    <definedName name="______________________cp6" localSheetId="57" hidden="1">{"'előző év december'!$A$2:$CP$214"}</definedName>
    <definedName name="______________________cp6" localSheetId="58" hidden="1">{"'előző év december'!$A$2:$CP$214"}</definedName>
    <definedName name="______________________cp6" localSheetId="59" hidden="1">{"'előző év december'!$A$2:$CP$214"}</definedName>
    <definedName name="______________________cp6" localSheetId="60" hidden="1">{"'előző év december'!$A$2:$CP$214"}</definedName>
    <definedName name="______________________cp6" localSheetId="61" hidden="1">{"'előző év december'!$A$2:$CP$214"}</definedName>
    <definedName name="______________________cp6" localSheetId="62" hidden="1">{"'előző év december'!$A$2:$CP$214"}</definedName>
    <definedName name="______________________cp6" localSheetId="67" hidden="1">{"'előző év december'!$A$2:$CP$214"}</definedName>
    <definedName name="______________________cp6" localSheetId="56" hidden="1">{"'előző év december'!$A$2:$CP$214"}</definedName>
    <definedName name="______________________cp6" localSheetId="12" hidden="1">{"'előző év december'!$A$2:$CP$214"}</definedName>
    <definedName name="______________________cp6" localSheetId="63" hidden="1">{"'előző év december'!$A$2:$CP$214"}</definedName>
    <definedName name="______________________cp6" localSheetId="29" hidden="1">{"'előző év december'!$A$2:$CP$214"}</definedName>
    <definedName name="______________________cp6" localSheetId="55" hidden="1">{"'előző év december'!$A$2:$CP$214"}</definedName>
    <definedName name="______________________cp6" hidden="1">{"'előző év december'!$A$2:$CP$214"}</definedName>
    <definedName name="______________________cp7" localSheetId="1" hidden="1">{"'előző év december'!$A$2:$CP$214"}</definedName>
    <definedName name="______________________cp7" localSheetId="14" hidden="1">{"'előző év december'!$A$2:$CP$214"}</definedName>
    <definedName name="______________________cp7" localSheetId="15" hidden="1">{"'előző év december'!$A$2:$CP$214"}</definedName>
    <definedName name="______________________cp7" localSheetId="16" hidden="1">{"'előző év december'!$A$2:$CP$214"}</definedName>
    <definedName name="______________________cp7" localSheetId="17" hidden="1">{"'előző év december'!$A$2:$CP$214"}</definedName>
    <definedName name="______________________cp7" localSheetId="2" hidden="1">{"'előző év december'!$A$2:$CP$214"}</definedName>
    <definedName name="______________________cp7" localSheetId="34" hidden="1">{"'előző év december'!$A$2:$CP$214"}</definedName>
    <definedName name="______________________cp7" localSheetId="35" hidden="1">{"'előző év december'!$A$2:$CP$214"}</definedName>
    <definedName name="______________________cp7" localSheetId="36" hidden="1">{"'előző év december'!$A$2:$CP$214"}</definedName>
    <definedName name="______________________cp7" localSheetId="37" hidden="1">{"'előző év december'!$A$2:$CP$214"}</definedName>
    <definedName name="______________________cp7" localSheetId="38" hidden="1">{"'előző év december'!$A$2:$CP$214"}</definedName>
    <definedName name="______________________cp7" localSheetId="57" hidden="1">{"'előző év december'!$A$2:$CP$214"}</definedName>
    <definedName name="______________________cp7" localSheetId="58" hidden="1">{"'előző év december'!$A$2:$CP$214"}</definedName>
    <definedName name="______________________cp7" localSheetId="59" hidden="1">{"'előző év december'!$A$2:$CP$214"}</definedName>
    <definedName name="______________________cp7" localSheetId="60" hidden="1">{"'előző év december'!$A$2:$CP$214"}</definedName>
    <definedName name="______________________cp7" localSheetId="61" hidden="1">{"'előző év december'!$A$2:$CP$214"}</definedName>
    <definedName name="______________________cp7" localSheetId="62" hidden="1">{"'előző év december'!$A$2:$CP$214"}</definedName>
    <definedName name="______________________cp7" localSheetId="67" hidden="1">{"'előző év december'!$A$2:$CP$214"}</definedName>
    <definedName name="______________________cp7" localSheetId="56" hidden="1">{"'előző év december'!$A$2:$CP$214"}</definedName>
    <definedName name="______________________cp7" localSheetId="12" hidden="1">{"'előző év december'!$A$2:$CP$214"}</definedName>
    <definedName name="______________________cp7" localSheetId="63" hidden="1">{"'előző év december'!$A$2:$CP$214"}</definedName>
    <definedName name="______________________cp7" localSheetId="29" hidden="1">{"'előző év december'!$A$2:$CP$214"}</definedName>
    <definedName name="______________________cp7" localSheetId="55" hidden="1">{"'előző év december'!$A$2:$CP$214"}</definedName>
    <definedName name="______________________cp7" hidden="1">{"'előző év december'!$A$2:$CP$214"}</definedName>
    <definedName name="______________________cp8" localSheetId="1" hidden="1">{"'előző év december'!$A$2:$CP$214"}</definedName>
    <definedName name="______________________cp8" localSheetId="14" hidden="1">{"'előző év december'!$A$2:$CP$214"}</definedName>
    <definedName name="______________________cp8" localSheetId="15" hidden="1">{"'előző év december'!$A$2:$CP$214"}</definedName>
    <definedName name="______________________cp8" localSheetId="16" hidden="1">{"'előző év december'!$A$2:$CP$214"}</definedName>
    <definedName name="______________________cp8" localSheetId="17" hidden="1">{"'előző év december'!$A$2:$CP$214"}</definedName>
    <definedName name="______________________cp8" localSheetId="2" hidden="1">{"'előző év december'!$A$2:$CP$214"}</definedName>
    <definedName name="______________________cp8" localSheetId="34" hidden="1">{"'előző év december'!$A$2:$CP$214"}</definedName>
    <definedName name="______________________cp8" localSheetId="35" hidden="1">{"'előző év december'!$A$2:$CP$214"}</definedName>
    <definedName name="______________________cp8" localSheetId="36" hidden="1">{"'előző év december'!$A$2:$CP$214"}</definedName>
    <definedName name="______________________cp8" localSheetId="37" hidden="1">{"'előző év december'!$A$2:$CP$214"}</definedName>
    <definedName name="______________________cp8" localSheetId="38" hidden="1">{"'előző év december'!$A$2:$CP$214"}</definedName>
    <definedName name="______________________cp8" localSheetId="57" hidden="1">{"'előző év december'!$A$2:$CP$214"}</definedName>
    <definedName name="______________________cp8" localSheetId="58" hidden="1">{"'előző év december'!$A$2:$CP$214"}</definedName>
    <definedName name="______________________cp8" localSheetId="59" hidden="1">{"'előző év december'!$A$2:$CP$214"}</definedName>
    <definedName name="______________________cp8" localSheetId="60" hidden="1">{"'előző év december'!$A$2:$CP$214"}</definedName>
    <definedName name="______________________cp8" localSheetId="61" hidden="1">{"'előző év december'!$A$2:$CP$214"}</definedName>
    <definedName name="______________________cp8" localSheetId="62" hidden="1">{"'előző év december'!$A$2:$CP$214"}</definedName>
    <definedName name="______________________cp8" localSheetId="67" hidden="1">{"'előző év december'!$A$2:$CP$214"}</definedName>
    <definedName name="______________________cp8" localSheetId="56" hidden="1">{"'előző év december'!$A$2:$CP$214"}</definedName>
    <definedName name="______________________cp8" localSheetId="12" hidden="1">{"'előző év december'!$A$2:$CP$214"}</definedName>
    <definedName name="______________________cp8" localSheetId="63" hidden="1">{"'előző év december'!$A$2:$CP$214"}</definedName>
    <definedName name="______________________cp8" localSheetId="29" hidden="1">{"'előző év december'!$A$2:$CP$214"}</definedName>
    <definedName name="______________________cp8" localSheetId="55" hidden="1">{"'előző év december'!$A$2:$CP$214"}</definedName>
    <definedName name="______________________cp8" hidden="1">{"'előző év december'!$A$2:$CP$214"}</definedName>
    <definedName name="______________________cp9" localSheetId="1" hidden="1">{"'előző év december'!$A$2:$CP$214"}</definedName>
    <definedName name="______________________cp9" localSheetId="14" hidden="1">{"'előző év december'!$A$2:$CP$214"}</definedName>
    <definedName name="______________________cp9" localSheetId="15" hidden="1">{"'előző év december'!$A$2:$CP$214"}</definedName>
    <definedName name="______________________cp9" localSheetId="16" hidden="1">{"'előző év december'!$A$2:$CP$214"}</definedName>
    <definedName name="______________________cp9" localSheetId="17" hidden="1">{"'előző év december'!$A$2:$CP$214"}</definedName>
    <definedName name="______________________cp9" localSheetId="2" hidden="1">{"'előző év december'!$A$2:$CP$214"}</definedName>
    <definedName name="______________________cp9" localSheetId="34" hidden="1">{"'előző év december'!$A$2:$CP$214"}</definedName>
    <definedName name="______________________cp9" localSheetId="35" hidden="1">{"'előző év december'!$A$2:$CP$214"}</definedName>
    <definedName name="______________________cp9" localSheetId="36" hidden="1">{"'előző év december'!$A$2:$CP$214"}</definedName>
    <definedName name="______________________cp9" localSheetId="37" hidden="1">{"'előző év december'!$A$2:$CP$214"}</definedName>
    <definedName name="______________________cp9" localSheetId="38" hidden="1">{"'előző év december'!$A$2:$CP$214"}</definedName>
    <definedName name="______________________cp9" localSheetId="57" hidden="1">{"'előző év december'!$A$2:$CP$214"}</definedName>
    <definedName name="______________________cp9" localSheetId="58" hidden="1">{"'előző év december'!$A$2:$CP$214"}</definedName>
    <definedName name="______________________cp9" localSheetId="59" hidden="1">{"'előző év december'!$A$2:$CP$214"}</definedName>
    <definedName name="______________________cp9" localSheetId="60" hidden="1">{"'előző év december'!$A$2:$CP$214"}</definedName>
    <definedName name="______________________cp9" localSheetId="61" hidden="1">{"'előző év december'!$A$2:$CP$214"}</definedName>
    <definedName name="______________________cp9" localSheetId="62" hidden="1">{"'előző év december'!$A$2:$CP$214"}</definedName>
    <definedName name="______________________cp9" localSheetId="67" hidden="1">{"'előző év december'!$A$2:$CP$214"}</definedName>
    <definedName name="______________________cp9" localSheetId="56" hidden="1">{"'előző év december'!$A$2:$CP$214"}</definedName>
    <definedName name="______________________cp9" localSheetId="12" hidden="1">{"'előző év december'!$A$2:$CP$214"}</definedName>
    <definedName name="______________________cp9" localSheetId="63" hidden="1">{"'előző év december'!$A$2:$CP$214"}</definedName>
    <definedName name="______________________cp9" localSheetId="29" hidden="1">{"'előző év december'!$A$2:$CP$214"}</definedName>
    <definedName name="______________________cp9" localSheetId="55" hidden="1">{"'előző év december'!$A$2:$CP$214"}</definedName>
    <definedName name="______________________cp9" hidden="1">{"'előző év december'!$A$2:$CP$214"}</definedName>
    <definedName name="______________________cpr2" localSheetId="1" hidden="1">{"'előző év december'!$A$2:$CP$214"}</definedName>
    <definedName name="______________________cpr2" localSheetId="14" hidden="1">{"'előző év december'!$A$2:$CP$214"}</definedName>
    <definedName name="______________________cpr2" localSheetId="15" hidden="1">{"'előző év december'!$A$2:$CP$214"}</definedName>
    <definedName name="______________________cpr2" localSheetId="16" hidden="1">{"'előző év december'!$A$2:$CP$214"}</definedName>
    <definedName name="______________________cpr2" localSheetId="17" hidden="1">{"'előző év december'!$A$2:$CP$214"}</definedName>
    <definedName name="______________________cpr2" localSheetId="2" hidden="1">{"'előző év december'!$A$2:$CP$214"}</definedName>
    <definedName name="______________________cpr2" localSheetId="34" hidden="1">{"'előző év december'!$A$2:$CP$214"}</definedName>
    <definedName name="______________________cpr2" localSheetId="35" hidden="1">{"'előző év december'!$A$2:$CP$214"}</definedName>
    <definedName name="______________________cpr2" localSheetId="36" hidden="1">{"'előző év december'!$A$2:$CP$214"}</definedName>
    <definedName name="______________________cpr2" localSheetId="37" hidden="1">{"'előző év december'!$A$2:$CP$214"}</definedName>
    <definedName name="______________________cpr2" localSheetId="38" hidden="1">{"'előző év december'!$A$2:$CP$214"}</definedName>
    <definedName name="______________________cpr2" localSheetId="57" hidden="1">{"'előző év december'!$A$2:$CP$214"}</definedName>
    <definedName name="______________________cpr2" localSheetId="58" hidden="1">{"'előző év december'!$A$2:$CP$214"}</definedName>
    <definedName name="______________________cpr2" localSheetId="59" hidden="1">{"'előző év december'!$A$2:$CP$214"}</definedName>
    <definedName name="______________________cpr2" localSheetId="60" hidden="1">{"'előző év december'!$A$2:$CP$214"}</definedName>
    <definedName name="______________________cpr2" localSheetId="61" hidden="1">{"'előző év december'!$A$2:$CP$214"}</definedName>
    <definedName name="______________________cpr2" localSheetId="62" hidden="1">{"'előző év december'!$A$2:$CP$214"}</definedName>
    <definedName name="______________________cpr2" localSheetId="67" hidden="1">{"'előző év december'!$A$2:$CP$214"}</definedName>
    <definedName name="______________________cpr2" localSheetId="56" hidden="1">{"'előző év december'!$A$2:$CP$214"}</definedName>
    <definedName name="______________________cpr2" localSheetId="12" hidden="1">{"'előző év december'!$A$2:$CP$214"}</definedName>
    <definedName name="______________________cpr2" localSheetId="63" hidden="1">{"'előző év december'!$A$2:$CP$214"}</definedName>
    <definedName name="______________________cpr2" localSheetId="29" hidden="1">{"'előző év december'!$A$2:$CP$214"}</definedName>
    <definedName name="______________________cpr2" localSheetId="55" hidden="1">{"'előző év december'!$A$2:$CP$214"}</definedName>
    <definedName name="______________________cpr2" hidden="1">{"'előző év december'!$A$2:$CP$214"}</definedName>
    <definedName name="______________________cpr3" localSheetId="1" hidden="1">{"'előző év december'!$A$2:$CP$214"}</definedName>
    <definedName name="______________________cpr3" localSheetId="14" hidden="1">{"'előző év december'!$A$2:$CP$214"}</definedName>
    <definedName name="______________________cpr3" localSheetId="15" hidden="1">{"'előző év december'!$A$2:$CP$214"}</definedName>
    <definedName name="______________________cpr3" localSheetId="16" hidden="1">{"'előző év december'!$A$2:$CP$214"}</definedName>
    <definedName name="______________________cpr3" localSheetId="17" hidden="1">{"'előző év december'!$A$2:$CP$214"}</definedName>
    <definedName name="______________________cpr3" localSheetId="2" hidden="1">{"'előző év december'!$A$2:$CP$214"}</definedName>
    <definedName name="______________________cpr3" localSheetId="34" hidden="1">{"'előző év december'!$A$2:$CP$214"}</definedName>
    <definedName name="______________________cpr3" localSheetId="35" hidden="1">{"'előző év december'!$A$2:$CP$214"}</definedName>
    <definedName name="______________________cpr3" localSheetId="36" hidden="1">{"'előző év december'!$A$2:$CP$214"}</definedName>
    <definedName name="______________________cpr3" localSheetId="37" hidden="1">{"'előző év december'!$A$2:$CP$214"}</definedName>
    <definedName name="______________________cpr3" localSheetId="38" hidden="1">{"'előző év december'!$A$2:$CP$214"}</definedName>
    <definedName name="______________________cpr3" localSheetId="57" hidden="1">{"'előző év december'!$A$2:$CP$214"}</definedName>
    <definedName name="______________________cpr3" localSheetId="58" hidden="1">{"'előző év december'!$A$2:$CP$214"}</definedName>
    <definedName name="______________________cpr3" localSheetId="59" hidden="1">{"'előző év december'!$A$2:$CP$214"}</definedName>
    <definedName name="______________________cpr3" localSheetId="60" hidden="1">{"'előző év december'!$A$2:$CP$214"}</definedName>
    <definedName name="______________________cpr3" localSheetId="61" hidden="1">{"'előző év december'!$A$2:$CP$214"}</definedName>
    <definedName name="______________________cpr3" localSheetId="62" hidden="1">{"'előző év december'!$A$2:$CP$214"}</definedName>
    <definedName name="______________________cpr3" localSheetId="67" hidden="1">{"'előző év december'!$A$2:$CP$214"}</definedName>
    <definedName name="______________________cpr3" localSheetId="56" hidden="1">{"'előző év december'!$A$2:$CP$214"}</definedName>
    <definedName name="______________________cpr3" localSheetId="12" hidden="1">{"'előző év december'!$A$2:$CP$214"}</definedName>
    <definedName name="______________________cpr3" localSheetId="63" hidden="1">{"'előző év december'!$A$2:$CP$214"}</definedName>
    <definedName name="______________________cpr3" localSheetId="29" hidden="1">{"'előző év december'!$A$2:$CP$214"}</definedName>
    <definedName name="______________________cpr3" localSheetId="55" hidden="1">{"'előző év december'!$A$2:$CP$214"}</definedName>
    <definedName name="______________________cpr3" hidden="1">{"'előző év december'!$A$2:$CP$214"}</definedName>
    <definedName name="______________________cpr4" localSheetId="1" hidden="1">{"'előző év december'!$A$2:$CP$214"}</definedName>
    <definedName name="______________________cpr4" localSheetId="14" hidden="1">{"'előző év december'!$A$2:$CP$214"}</definedName>
    <definedName name="______________________cpr4" localSheetId="15" hidden="1">{"'előző év december'!$A$2:$CP$214"}</definedName>
    <definedName name="______________________cpr4" localSheetId="16" hidden="1">{"'előző év december'!$A$2:$CP$214"}</definedName>
    <definedName name="______________________cpr4" localSheetId="17" hidden="1">{"'előző év december'!$A$2:$CP$214"}</definedName>
    <definedName name="______________________cpr4" localSheetId="2" hidden="1">{"'előző év december'!$A$2:$CP$214"}</definedName>
    <definedName name="______________________cpr4" localSheetId="34" hidden="1">{"'előző év december'!$A$2:$CP$214"}</definedName>
    <definedName name="______________________cpr4" localSheetId="35" hidden="1">{"'előző év december'!$A$2:$CP$214"}</definedName>
    <definedName name="______________________cpr4" localSheetId="36" hidden="1">{"'előző év december'!$A$2:$CP$214"}</definedName>
    <definedName name="______________________cpr4" localSheetId="37" hidden="1">{"'előző év december'!$A$2:$CP$214"}</definedName>
    <definedName name="______________________cpr4" localSheetId="38" hidden="1">{"'előző év december'!$A$2:$CP$214"}</definedName>
    <definedName name="______________________cpr4" localSheetId="57" hidden="1">{"'előző év december'!$A$2:$CP$214"}</definedName>
    <definedName name="______________________cpr4" localSheetId="58" hidden="1">{"'előző év december'!$A$2:$CP$214"}</definedName>
    <definedName name="______________________cpr4" localSheetId="59" hidden="1">{"'előző év december'!$A$2:$CP$214"}</definedName>
    <definedName name="______________________cpr4" localSheetId="60" hidden="1">{"'előző év december'!$A$2:$CP$214"}</definedName>
    <definedName name="______________________cpr4" localSheetId="61" hidden="1">{"'előző év december'!$A$2:$CP$214"}</definedName>
    <definedName name="______________________cpr4" localSheetId="62" hidden="1">{"'előző év december'!$A$2:$CP$214"}</definedName>
    <definedName name="______________________cpr4" localSheetId="67" hidden="1">{"'előző év december'!$A$2:$CP$214"}</definedName>
    <definedName name="______________________cpr4" localSheetId="56" hidden="1">{"'előző év december'!$A$2:$CP$214"}</definedName>
    <definedName name="______________________cpr4" localSheetId="12" hidden="1">{"'előző év december'!$A$2:$CP$214"}</definedName>
    <definedName name="______________________cpr4" localSheetId="63" hidden="1">{"'előző év december'!$A$2:$CP$214"}</definedName>
    <definedName name="______________________cpr4" localSheetId="29" hidden="1">{"'előző év december'!$A$2:$CP$214"}</definedName>
    <definedName name="______________________cpr4" localSheetId="55" hidden="1">{"'előző év december'!$A$2:$CP$214"}</definedName>
    <definedName name="______________________cpr4" hidden="1">{"'előző év december'!$A$2:$CP$214"}</definedName>
    <definedName name="______________________IFR2" localSheetId="1">[0]!_______________IFR2</definedName>
    <definedName name="______________________IFR2" localSheetId="14">[4]!_______________IFR2</definedName>
    <definedName name="______________________IFR2" localSheetId="15">[4]!_______________IFR2</definedName>
    <definedName name="______________________IFR2" localSheetId="16">[0]!_______________IFR2</definedName>
    <definedName name="______________________IFR2" localSheetId="17">[4]!_______________IFR2</definedName>
    <definedName name="______________________IFR2" localSheetId="2">[0]!_______________IFR2</definedName>
    <definedName name="______________________IFR2" localSheetId="34">[4]!_______________IFR2</definedName>
    <definedName name="______________________IFR2" localSheetId="35">[0]!_______________IFR2</definedName>
    <definedName name="______________________IFR2" localSheetId="36">[4]!_______________IFR2</definedName>
    <definedName name="______________________IFR2" localSheetId="37">[0]!_______________IFR2</definedName>
    <definedName name="______________________IFR2" localSheetId="38">[0]!_______________IFR2</definedName>
    <definedName name="______________________IFR2" localSheetId="57">[5]!_______________IFR2</definedName>
    <definedName name="______________________IFR2" localSheetId="58">[5]!_______________IFR2</definedName>
    <definedName name="______________________IFR2" localSheetId="59">[5]!_______________IFR2</definedName>
    <definedName name="______________________IFR2" localSheetId="60">[5]!_______________IFR2</definedName>
    <definedName name="______________________IFR2" localSheetId="61">[5]!_______________IFR2</definedName>
    <definedName name="______________________IFR2" localSheetId="62">[5]!_______________IFR2</definedName>
    <definedName name="______________________IFR2" localSheetId="67">[5]!_______________IFR2</definedName>
    <definedName name="______________________IFR2" localSheetId="56">[5]!_______________IFR2</definedName>
    <definedName name="______________________IFR2" localSheetId="12">[4]!_______________IFR2</definedName>
    <definedName name="______________________IFR2" localSheetId="63">[5]!_______________IFR2</definedName>
    <definedName name="______________________IFR2" localSheetId="29">[0]!_______________IFR2</definedName>
    <definedName name="______________________IFR2" localSheetId="55">[4]!_______________IFR2</definedName>
    <definedName name="______________________IFR2">[0]!_______________IFR2</definedName>
    <definedName name="______________________IFR22" localSheetId="1">[0]!_______________IFR22</definedName>
    <definedName name="______________________IFR22" localSheetId="14">[4]!_______________IFR22</definedName>
    <definedName name="______________________IFR22" localSheetId="15">[4]!_______________IFR22</definedName>
    <definedName name="______________________IFR22" localSheetId="16">[0]!_______________IFR22</definedName>
    <definedName name="______________________IFR22" localSheetId="17">[4]!_______________IFR22</definedName>
    <definedName name="______________________IFR22" localSheetId="2">[0]!_______________IFR22</definedName>
    <definedName name="______________________IFR22" localSheetId="34">[4]!_______________IFR22</definedName>
    <definedName name="______________________IFR22" localSheetId="35">[0]!_______________IFR22</definedName>
    <definedName name="______________________IFR22" localSheetId="36">[4]!_______________IFR22</definedName>
    <definedName name="______________________IFR22" localSheetId="37">[0]!_______________IFR22</definedName>
    <definedName name="______________________IFR22" localSheetId="38">[0]!_______________IFR22</definedName>
    <definedName name="______________________IFR22" localSheetId="57">[5]!_______________IFR22</definedName>
    <definedName name="______________________IFR22" localSheetId="58">[5]!_______________IFR22</definedName>
    <definedName name="______________________IFR22" localSheetId="59">[5]!_______________IFR22</definedName>
    <definedName name="______________________IFR22" localSheetId="60">[5]!_______________IFR22</definedName>
    <definedName name="______________________IFR22" localSheetId="61">[5]!_______________IFR22</definedName>
    <definedName name="______________________IFR22" localSheetId="62">[5]!_______________IFR22</definedName>
    <definedName name="______________________IFR22" localSheetId="67">[5]!_______________IFR22</definedName>
    <definedName name="______________________IFR22" localSheetId="56">[5]!_______________IFR22</definedName>
    <definedName name="______________________IFR22" localSheetId="12">[4]!_______________IFR22</definedName>
    <definedName name="______________________IFR22" localSheetId="63">[5]!_______________IFR22</definedName>
    <definedName name="______________________IFR22" localSheetId="29">[0]!_______________IFR22</definedName>
    <definedName name="______________________IFR22" localSheetId="55">[4]!_______________IFR22</definedName>
    <definedName name="______________________IFR22">[0]!_______________IFR22</definedName>
    <definedName name="______________________IFR23" localSheetId="1">[0]!_______________IFR23</definedName>
    <definedName name="______________________IFR23" localSheetId="14">[4]!_______________IFR23</definedName>
    <definedName name="______________________IFR23" localSheetId="15">[4]!_______________IFR23</definedName>
    <definedName name="______________________IFR23" localSheetId="16">[0]!_______________IFR23</definedName>
    <definedName name="______________________IFR23" localSheetId="17">[4]!_______________IFR23</definedName>
    <definedName name="______________________IFR23" localSheetId="2">[0]!_______________IFR23</definedName>
    <definedName name="______________________IFR23" localSheetId="34">[4]!_______________IFR23</definedName>
    <definedName name="______________________IFR23" localSheetId="35">[0]!_______________IFR23</definedName>
    <definedName name="______________________IFR23" localSheetId="36">[4]!_______________IFR23</definedName>
    <definedName name="______________________IFR23" localSheetId="37">[0]!_______________IFR23</definedName>
    <definedName name="______________________IFR23" localSheetId="38">[0]!_______________IFR23</definedName>
    <definedName name="______________________IFR23" localSheetId="57">[5]!_______________IFR23</definedName>
    <definedName name="______________________IFR23" localSheetId="58">[5]!_______________IFR23</definedName>
    <definedName name="______________________IFR23" localSheetId="59">[5]!_______________IFR23</definedName>
    <definedName name="______________________IFR23" localSheetId="60">[5]!_______________IFR23</definedName>
    <definedName name="______________________IFR23" localSheetId="61">[5]!_______________IFR23</definedName>
    <definedName name="______________________IFR23" localSheetId="62">[5]!_______________IFR23</definedName>
    <definedName name="______________________IFR23" localSheetId="67">[5]!_______________IFR23</definedName>
    <definedName name="______________________IFR23" localSheetId="56">[5]!_______________IFR23</definedName>
    <definedName name="______________________IFR23" localSheetId="12">[4]!_______________IFR23</definedName>
    <definedName name="______________________IFR23" localSheetId="63">[5]!_______________IFR23</definedName>
    <definedName name="______________________IFR23" localSheetId="29">[0]!_______________IFR23</definedName>
    <definedName name="______________________IFR23" localSheetId="55">[4]!_______________IFR23</definedName>
    <definedName name="______________________IFR23">[0]!_______________IFR23</definedName>
    <definedName name="______________________M21" localSheetId="1">[0]!____________________M21</definedName>
    <definedName name="______________________M21" localSheetId="14">[4]!____________________M21</definedName>
    <definedName name="______________________M21" localSheetId="15">[4]!____________________M21</definedName>
    <definedName name="______________________M21" localSheetId="16">[0]!____________________M21</definedName>
    <definedName name="______________________M21" localSheetId="17">[4]!____________________M21</definedName>
    <definedName name="______________________M21" localSheetId="2">[0]!____________________M21</definedName>
    <definedName name="______________________M21" localSheetId="34">[4]!____________________M21</definedName>
    <definedName name="______________________M21" localSheetId="35">[0]!____________________M21</definedName>
    <definedName name="______________________M21" localSheetId="36">[4]!____________________M21</definedName>
    <definedName name="______________________M21" localSheetId="37">[0]!____________________M21</definedName>
    <definedName name="______________________M21" localSheetId="38">[0]!____________________M21</definedName>
    <definedName name="______________________M21" localSheetId="57">[5]!____________________M21</definedName>
    <definedName name="______________________M21" localSheetId="58">[5]!____________________M21</definedName>
    <definedName name="______________________M21" localSheetId="59">[5]!____________________M21</definedName>
    <definedName name="______________________M21" localSheetId="60">[5]!____________________M21</definedName>
    <definedName name="______________________M21" localSheetId="61">[5]!____________________M21</definedName>
    <definedName name="______________________M21" localSheetId="62">[5]!____________________M21</definedName>
    <definedName name="______________________M21" localSheetId="67">[5]!____________________M21</definedName>
    <definedName name="______________________M21" localSheetId="56">[5]!____________________M21</definedName>
    <definedName name="______________________M21" localSheetId="12">[4]!____________________M21</definedName>
    <definedName name="______________________M21" localSheetId="63">[5]!____________________M21</definedName>
    <definedName name="______________________M21" localSheetId="29">[0]!____________________M21</definedName>
    <definedName name="______________________M21" localSheetId="55">[4]!____________________M21</definedName>
    <definedName name="______________________M21">[0]!____________________M21</definedName>
    <definedName name="_____________________cp1" localSheetId="1" hidden="1">{"'előző év december'!$A$2:$CP$214"}</definedName>
    <definedName name="_____________________cp1" localSheetId="14" hidden="1">{"'előző év december'!$A$2:$CP$214"}</definedName>
    <definedName name="_____________________cp1" localSheetId="15" hidden="1">{"'előző év december'!$A$2:$CP$214"}</definedName>
    <definedName name="_____________________cp1" localSheetId="16" hidden="1">{"'előző év december'!$A$2:$CP$214"}</definedName>
    <definedName name="_____________________cp1" localSheetId="17" hidden="1">{"'előző év december'!$A$2:$CP$214"}</definedName>
    <definedName name="_____________________cp1" localSheetId="2" hidden="1">{"'előző év december'!$A$2:$CP$214"}</definedName>
    <definedName name="_____________________cp1" localSheetId="34" hidden="1">{"'előző év december'!$A$2:$CP$214"}</definedName>
    <definedName name="_____________________cp1" localSheetId="35" hidden="1">{"'előző év december'!$A$2:$CP$214"}</definedName>
    <definedName name="_____________________cp1" localSheetId="36" hidden="1">{"'előző év december'!$A$2:$CP$214"}</definedName>
    <definedName name="_____________________cp1" localSheetId="37" hidden="1">{"'előző év december'!$A$2:$CP$214"}</definedName>
    <definedName name="_____________________cp1" localSheetId="38" hidden="1">{"'előző év december'!$A$2:$CP$214"}</definedName>
    <definedName name="_____________________cp1" localSheetId="57" hidden="1">{"'előző év december'!$A$2:$CP$214"}</definedName>
    <definedName name="_____________________cp1" localSheetId="58" hidden="1">{"'előző év december'!$A$2:$CP$214"}</definedName>
    <definedName name="_____________________cp1" localSheetId="59" hidden="1">{"'előző év december'!$A$2:$CP$214"}</definedName>
    <definedName name="_____________________cp1" localSheetId="60" hidden="1">{"'előző év december'!$A$2:$CP$214"}</definedName>
    <definedName name="_____________________cp1" localSheetId="61" hidden="1">{"'előző év december'!$A$2:$CP$214"}</definedName>
    <definedName name="_____________________cp1" localSheetId="62" hidden="1">{"'előző év december'!$A$2:$CP$214"}</definedName>
    <definedName name="_____________________cp1" localSheetId="67" hidden="1">{"'előző év december'!$A$2:$CP$214"}</definedName>
    <definedName name="_____________________cp1" localSheetId="56" hidden="1">{"'előző év december'!$A$2:$CP$214"}</definedName>
    <definedName name="_____________________cp1" localSheetId="12" hidden="1">{"'előző év december'!$A$2:$CP$214"}</definedName>
    <definedName name="_____________________cp1" localSheetId="63" hidden="1">{"'előző év december'!$A$2:$CP$214"}</definedName>
    <definedName name="_____________________cp1" localSheetId="29" hidden="1">{"'előző év december'!$A$2:$CP$214"}</definedName>
    <definedName name="_____________________cp1" localSheetId="55" hidden="1">{"'előző év december'!$A$2:$CP$214"}</definedName>
    <definedName name="_____________________cp1" hidden="1">{"'előző év december'!$A$2:$CP$214"}</definedName>
    <definedName name="_____________________cp10" localSheetId="1" hidden="1">{"'előző év december'!$A$2:$CP$214"}</definedName>
    <definedName name="_____________________cp10" localSheetId="14" hidden="1">{"'előző év december'!$A$2:$CP$214"}</definedName>
    <definedName name="_____________________cp10" localSheetId="15" hidden="1">{"'előző év december'!$A$2:$CP$214"}</definedName>
    <definedName name="_____________________cp10" localSheetId="16" hidden="1">{"'előző év december'!$A$2:$CP$214"}</definedName>
    <definedName name="_____________________cp10" localSheetId="17" hidden="1">{"'előző év december'!$A$2:$CP$214"}</definedName>
    <definedName name="_____________________cp10" localSheetId="2" hidden="1">{"'előző év december'!$A$2:$CP$214"}</definedName>
    <definedName name="_____________________cp10" localSheetId="34" hidden="1">{"'előző év december'!$A$2:$CP$214"}</definedName>
    <definedName name="_____________________cp10" localSheetId="35" hidden="1">{"'előző év december'!$A$2:$CP$214"}</definedName>
    <definedName name="_____________________cp10" localSheetId="36" hidden="1">{"'előző év december'!$A$2:$CP$214"}</definedName>
    <definedName name="_____________________cp10" localSheetId="37" hidden="1">{"'előző év december'!$A$2:$CP$214"}</definedName>
    <definedName name="_____________________cp10" localSheetId="38" hidden="1">{"'előző év december'!$A$2:$CP$214"}</definedName>
    <definedName name="_____________________cp10" localSheetId="57" hidden="1">{"'előző év december'!$A$2:$CP$214"}</definedName>
    <definedName name="_____________________cp10" localSheetId="58" hidden="1">{"'előző év december'!$A$2:$CP$214"}</definedName>
    <definedName name="_____________________cp10" localSheetId="59" hidden="1">{"'előző év december'!$A$2:$CP$214"}</definedName>
    <definedName name="_____________________cp10" localSheetId="60" hidden="1">{"'előző év december'!$A$2:$CP$214"}</definedName>
    <definedName name="_____________________cp10" localSheetId="61" hidden="1">{"'előző év december'!$A$2:$CP$214"}</definedName>
    <definedName name="_____________________cp10" localSheetId="62" hidden="1">{"'előző év december'!$A$2:$CP$214"}</definedName>
    <definedName name="_____________________cp10" localSheetId="67" hidden="1">{"'előző év december'!$A$2:$CP$214"}</definedName>
    <definedName name="_____________________cp10" localSheetId="56" hidden="1">{"'előző év december'!$A$2:$CP$214"}</definedName>
    <definedName name="_____________________cp10" localSheetId="12" hidden="1">{"'előző év december'!$A$2:$CP$214"}</definedName>
    <definedName name="_____________________cp10" localSheetId="63" hidden="1">{"'előző év december'!$A$2:$CP$214"}</definedName>
    <definedName name="_____________________cp10" localSheetId="29" hidden="1">{"'előző év december'!$A$2:$CP$214"}</definedName>
    <definedName name="_____________________cp10" localSheetId="55" hidden="1">{"'előző év december'!$A$2:$CP$214"}</definedName>
    <definedName name="_____________________cp10" hidden="1">{"'előző év december'!$A$2:$CP$214"}</definedName>
    <definedName name="_____________________cp11" localSheetId="1" hidden="1">{"'előző év december'!$A$2:$CP$214"}</definedName>
    <definedName name="_____________________cp11" localSheetId="14" hidden="1">{"'előző év december'!$A$2:$CP$214"}</definedName>
    <definedName name="_____________________cp11" localSheetId="15" hidden="1">{"'előző év december'!$A$2:$CP$214"}</definedName>
    <definedName name="_____________________cp11" localSheetId="16" hidden="1">{"'előző év december'!$A$2:$CP$214"}</definedName>
    <definedName name="_____________________cp11" localSheetId="17" hidden="1">{"'előző év december'!$A$2:$CP$214"}</definedName>
    <definedName name="_____________________cp11" localSheetId="2" hidden="1">{"'előző év december'!$A$2:$CP$214"}</definedName>
    <definedName name="_____________________cp11" localSheetId="34" hidden="1">{"'előző év december'!$A$2:$CP$214"}</definedName>
    <definedName name="_____________________cp11" localSheetId="35" hidden="1">{"'előző év december'!$A$2:$CP$214"}</definedName>
    <definedName name="_____________________cp11" localSheetId="36" hidden="1">{"'előző év december'!$A$2:$CP$214"}</definedName>
    <definedName name="_____________________cp11" localSheetId="37" hidden="1">{"'előző év december'!$A$2:$CP$214"}</definedName>
    <definedName name="_____________________cp11" localSheetId="38" hidden="1">{"'előző év december'!$A$2:$CP$214"}</definedName>
    <definedName name="_____________________cp11" localSheetId="57" hidden="1">{"'előző év december'!$A$2:$CP$214"}</definedName>
    <definedName name="_____________________cp11" localSheetId="58" hidden="1">{"'előző év december'!$A$2:$CP$214"}</definedName>
    <definedName name="_____________________cp11" localSheetId="59" hidden="1">{"'előző év december'!$A$2:$CP$214"}</definedName>
    <definedName name="_____________________cp11" localSheetId="60" hidden="1">{"'előző év december'!$A$2:$CP$214"}</definedName>
    <definedName name="_____________________cp11" localSheetId="61" hidden="1">{"'előző év december'!$A$2:$CP$214"}</definedName>
    <definedName name="_____________________cp11" localSheetId="62" hidden="1">{"'előző év december'!$A$2:$CP$214"}</definedName>
    <definedName name="_____________________cp11" localSheetId="67" hidden="1">{"'előző év december'!$A$2:$CP$214"}</definedName>
    <definedName name="_____________________cp11" localSheetId="56" hidden="1">{"'előző év december'!$A$2:$CP$214"}</definedName>
    <definedName name="_____________________cp11" localSheetId="12" hidden="1">{"'előző év december'!$A$2:$CP$214"}</definedName>
    <definedName name="_____________________cp11" localSheetId="63" hidden="1">{"'előző év december'!$A$2:$CP$214"}</definedName>
    <definedName name="_____________________cp11" localSheetId="29" hidden="1">{"'előző év december'!$A$2:$CP$214"}</definedName>
    <definedName name="_____________________cp11" localSheetId="55" hidden="1">{"'előző év december'!$A$2:$CP$214"}</definedName>
    <definedName name="_____________________cp11" hidden="1">{"'előző év december'!$A$2:$CP$214"}</definedName>
    <definedName name="_____________________cp2" localSheetId="1" hidden="1">{"'előző év december'!$A$2:$CP$214"}</definedName>
    <definedName name="_____________________cp2" localSheetId="14" hidden="1">{"'előző év december'!$A$2:$CP$214"}</definedName>
    <definedName name="_____________________cp2" localSheetId="15" hidden="1">{"'előző év december'!$A$2:$CP$214"}</definedName>
    <definedName name="_____________________cp2" localSheetId="16" hidden="1">{"'előző év december'!$A$2:$CP$214"}</definedName>
    <definedName name="_____________________cp2" localSheetId="17" hidden="1">{"'előző év december'!$A$2:$CP$214"}</definedName>
    <definedName name="_____________________cp2" localSheetId="2" hidden="1">{"'előző év december'!$A$2:$CP$214"}</definedName>
    <definedName name="_____________________cp2" localSheetId="34" hidden="1">{"'előző év december'!$A$2:$CP$214"}</definedName>
    <definedName name="_____________________cp2" localSheetId="35" hidden="1">{"'előző év december'!$A$2:$CP$214"}</definedName>
    <definedName name="_____________________cp2" localSheetId="36" hidden="1">{"'előző év december'!$A$2:$CP$214"}</definedName>
    <definedName name="_____________________cp2" localSheetId="37" hidden="1">{"'előző év december'!$A$2:$CP$214"}</definedName>
    <definedName name="_____________________cp2" localSheetId="38" hidden="1">{"'előző év december'!$A$2:$CP$214"}</definedName>
    <definedName name="_____________________cp2" localSheetId="57" hidden="1">{"'előző év december'!$A$2:$CP$214"}</definedName>
    <definedName name="_____________________cp2" localSheetId="58" hidden="1">{"'előző év december'!$A$2:$CP$214"}</definedName>
    <definedName name="_____________________cp2" localSheetId="59" hidden="1">{"'előző év december'!$A$2:$CP$214"}</definedName>
    <definedName name="_____________________cp2" localSheetId="60" hidden="1">{"'előző év december'!$A$2:$CP$214"}</definedName>
    <definedName name="_____________________cp2" localSheetId="61" hidden="1">{"'előző év december'!$A$2:$CP$214"}</definedName>
    <definedName name="_____________________cp2" localSheetId="62" hidden="1">{"'előző év december'!$A$2:$CP$214"}</definedName>
    <definedName name="_____________________cp2" localSheetId="67" hidden="1">{"'előző év december'!$A$2:$CP$214"}</definedName>
    <definedName name="_____________________cp2" localSheetId="56" hidden="1">{"'előző év december'!$A$2:$CP$214"}</definedName>
    <definedName name="_____________________cp2" localSheetId="12" hidden="1">{"'előző év december'!$A$2:$CP$214"}</definedName>
    <definedName name="_____________________cp2" localSheetId="63" hidden="1">{"'előző év december'!$A$2:$CP$214"}</definedName>
    <definedName name="_____________________cp2" localSheetId="29" hidden="1">{"'előző év december'!$A$2:$CP$214"}</definedName>
    <definedName name="_____________________cp2" localSheetId="55" hidden="1">{"'előző év december'!$A$2:$CP$214"}</definedName>
    <definedName name="_____________________cp2" hidden="1">{"'előző év december'!$A$2:$CP$214"}</definedName>
    <definedName name="_____________________cp3" localSheetId="1" hidden="1">{"'előző év december'!$A$2:$CP$214"}</definedName>
    <definedName name="_____________________cp3" localSheetId="14" hidden="1">{"'előző év december'!$A$2:$CP$214"}</definedName>
    <definedName name="_____________________cp3" localSheetId="15" hidden="1">{"'előző év december'!$A$2:$CP$214"}</definedName>
    <definedName name="_____________________cp3" localSheetId="16" hidden="1">{"'előző év december'!$A$2:$CP$214"}</definedName>
    <definedName name="_____________________cp3" localSheetId="17" hidden="1">{"'előző év december'!$A$2:$CP$214"}</definedName>
    <definedName name="_____________________cp3" localSheetId="2" hidden="1">{"'előző év december'!$A$2:$CP$214"}</definedName>
    <definedName name="_____________________cp3" localSheetId="34" hidden="1">{"'előző év december'!$A$2:$CP$214"}</definedName>
    <definedName name="_____________________cp3" localSheetId="35" hidden="1">{"'előző év december'!$A$2:$CP$214"}</definedName>
    <definedName name="_____________________cp3" localSheetId="36" hidden="1">{"'előző év december'!$A$2:$CP$214"}</definedName>
    <definedName name="_____________________cp3" localSheetId="37" hidden="1">{"'előző év december'!$A$2:$CP$214"}</definedName>
    <definedName name="_____________________cp3" localSheetId="38" hidden="1">{"'előző év december'!$A$2:$CP$214"}</definedName>
    <definedName name="_____________________cp3" localSheetId="57" hidden="1">{"'előző év december'!$A$2:$CP$214"}</definedName>
    <definedName name="_____________________cp3" localSheetId="58" hidden="1">{"'előző év december'!$A$2:$CP$214"}</definedName>
    <definedName name="_____________________cp3" localSheetId="59" hidden="1">{"'előző év december'!$A$2:$CP$214"}</definedName>
    <definedName name="_____________________cp3" localSheetId="60" hidden="1">{"'előző év december'!$A$2:$CP$214"}</definedName>
    <definedName name="_____________________cp3" localSheetId="61" hidden="1">{"'előző év december'!$A$2:$CP$214"}</definedName>
    <definedName name="_____________________cp3" localSheetId="62" hidden="1">{"'előző év december'!$A$2:$CP$214"}</definedName>
    <definedName name="_____________________cp3" localSheetId="67" hidden="1">{"'előző év december'!$A$2:$CP$214"}</definedName>
    <definedName name="_____________________cp3" localSheetId="56" hidden="1">{"'előző év december'!$A$2:$CP$214"}</definedName>
    <definedName name="_____________________cp3" localSheetId="12" hidden="1">{"'előző év december'!$A$2:$CP$214"}</definedName>
    <definedName name="_____________________cp3" localSheetId="63" hidden="1">{"'előző év december'!$A$2:$CP$214"}</definedName>
    <definedName name="_____________________cp3" localSheetId="29" hidden="1">{"'előző év december'!$A$2:$CP$214"}</definedName>
    <definedName name="_____________________cp3" localSheetId="55" hidden="1">{"'előző év december'!$A$2:$CP$214"}</definedName>
    <definedName name="_____________________cp3" hidden="1">{"'előző év december'!$A$2:$CP$214"}</definedName>
    <definedName name="_____________________cp4" localSheetId="1" hidden="1">{"'előző év december'!$A$2:$CP$214"}</definedName>
    <definedName name="_____________________cp4" localSheetId="14" hidden="1">{"'előző év december'!$A$2:$CP$214"}</definedName>
    <definedName name="_____________________cp4" localSheetId="15" hidden="1">{"'előző év december'!$A$2:$CP$214"}</definedName>
    <definedName name="_____________________cp4" localSheetId="16" hidden="1">{"'előző év december'!$A$2:$CP$214"}</definedName>
    <definedName name="_____________________cp4" localSheetId="17" hidden="1">{"'előző év december'!$A$2:$CP$214"}</definedName>
    <definedName name="_____________________cp4" localSheetId="2" hidden="1">{"'előző év december'!$A$2:$CP$214"}</definedName>
    <definedName name="_____________________cp4" localSheetId="34" hidden="1">{"'előző év december'!$A$2:$CP$214"}</definedName>
    <definedName name="_____________________cp4" localSheetId="35" hidden="1">{"'előző év december'!$A$2:$CP$214"}</definedName>
    <definedName name="_____________________cp4" localSheetId="36" hidden="1">{"'előző év december'!$A$2:$CP$214"}</definedName>
    <definedName name="_____________________cp4" localSheetId="37" hidden="1">{"'előző év december'!$A$2:$CP$214"}</definedName>
    <definedName name="_____________________cp4" localSheetId="38" hidden="1">{"'előző év december'!$A$2:$CP$214"}</definedName>
    <definedName name="_____________________cp4" localSheetId="57" hidden="1">{"'előző év december'!$A$2:$CP$214"}</definedName>
    <definedName name="_____________________cp4" localSheetId="58" hidden="1">{"'előző év december'!$A$2:$CP$214"}</definedName>
    <definedName name="_____________________cp4" localSheetId="59" hidden="1">{"'előző év december'!$A$2:$CP$214"}</definedName>
    <definedName name="_____________________cp4" localSheetId="60" hidden="1">{"'előző év december'!$A$2:$CP$214"}</definedName>
    <definedName name="_____________________cp4" localSheetId="61" hidden="1">{"'előző év december'!$A$2:$CP$214"}</definedName>
    <definedName name="_____________________cp4" localSheetId="62" hidden="1">{"'előző év december'!$A$2:$CP$214"}</definedName>
    <definedName name="_____________________cp4" localSheetId="67" hidden="1">{"'előző év december'!$A$2:$CP$214"}</definedName>
    <definedName name="_____________________cp4" localSheetId="56" hidden="1">{"'előző év december'!$A$2:$CP$214"}</definedName>
    <definedName name="_____________________cp4" localSheetId="12" hidden="1">{"'előző év december'!$A$2:$CP$214"}</definedName>
    <definedName name="_____________________cp4" localSheetId="63" hidden="1">{"'előző év december'!$A$2:$CP$214"}</definedName>
    <definedName name="_____________________cp4" localSheetId="29" hidden="1">{"'előző év december'!$A$2:$CP$214"}</definedName>
    <definedName name="_____________________cp4" localSheetId="55" hidden="1">{"'előző év december'!$A$2:$CP$214"}</definedName>
    <definedName name="_____________________cp4" hidden="1">{"'előző év december'!$A$2:$CP$214"}</definedName>
    <definedName name="_____________________cp5" localSheetId="1" hidden="1">{"'előző év december'!$A$2:$CP$214"}</definedName>
    <definedName name="_____________________cp5" localSheetId="14" hidden="1">{"'előző év december'!$A$2:$CP$214"}</definedName>
    <definedName name="_____________________cp5" localSheetId="15" hidden="1">{"'előző év december'!$A$2:$CP$214"}</definedName>
    <definedName name="_____________________cp5" localSheetId="16" hidden="1">{"'előző év december'!$A$2:$CP$214"}</definedName>
    <definedName name="_____________________cp5" localSheetId="17" hidden="1">{"'előző év december'!$A$2:$CP$214"}</definedName>
    <definedName name="_____________________cp5" localSheetId="2" hidden="1">{"'előző év december'!$A$2:$CP$214"}</definedName>
    <definedName name="_____________________cp5" localSheetId="34" hidden="1">{"'előző év december'!$A$2:$CP$214"}</definedName>
    <definedName name="_____________________cp5" localSheetId="35" hidden="1">{"'előző év december'!$A$2:$CP$214"}</definedName>
    <definedName name="_____________________cp5" localSheetId="36" hidden="1">{"'előző év december'!$A$2:$CP$214"}</definedName>
    <definedName name="_____________________cp5" localSheetId="37" hidden="1">{"'előző év december'!$A$2:$CP$214"}</definedName>
    <definedName name="_____________________cp5" localSheetId="38" hidden="1">{"'előző év december'!$A$2:$CP$214"}</definedName>
    <definedName name="_____________________cp5" localSheetId="57" hidden="1">{"'előző év december'!$A$2:$CP$214"}</definedName>
    <definedName name="_____________________cp5" localSheetId="58" hidden="1">{"'előző év december'!$A$2:$CP$214"}</definedName>
    <definedName name="_____________________cp5" localSheetId="59" hidden="1">{"'előző év december'!$A$2:$CP$214"}</definedName>
    <definedName name="_____________________cp5" localSheetId="60" hidden="1">{"'előző év december'!$A$2:$CP$214"}</definedName>
    <definedName name="_____________________cp5" localSheetId="61" hidden="1">{"'előző év december'!$A$2:$CP$214"}</definedName>
    <definedName name="_____________________cp5" localSheetId="62" hidden="1">{"'előző év december'!$A$2:$CP$214"}</definedName>
    <definedName name="_____________________cp5" localSheetId="67" hidden="1">{"'előző év december'!$A$2:$CP$214"}</definedName>
    <definedName name="_____________________cp5" localSheetId="56" hidden="1">{"'előző év december'!$A$2:$CP$214"}</definedName>
    <definedName name="_____________________cp5" localSheetId="12" hidden="1">{"'előző év december'!$A$2:$CP$214"}</definedName>
    <definedName name="_____________________cp5" localSheetId="63" hidden="1">{"'előző év december'!$A$2:$CP$214"}</definedName>
    <definedName name="_____________________cp5" localSheetId="29" hidden="1">{"'előző év december'!$A$2:$CP$214"}</definedName>
    <definedName name="_____________________cp5" localSheetId="55" hidden="1">{"'előző év december'!$A$2:$CP$214"}</definedName>
    <definedName name="_____________________cp5" hidden="1">{"'előző év december'!$A$2:$CP$214"}</definedName>
    <definedName name="_____________________cp6" localSheetId="1" hidden="1">{"'előző év december'!$A$2:$CP$214"}</definedName>
    <definedName name="_____________________cp6" localSheetId="14" hidden="1">{"'előző év december'!$A$2:$CP$214"}</definedName>
    <definedName name="_____________________cp6" localSheetId="15" hidden="1">{"'előző év december'!$A$2:$CP$214"}</definedName>
    <definedName name="_____________________cp6" localSheetId="16" hidden="1">{"'előző év december'!$A$2:$CP$214"}</definedName>
    <definedName name="_____________________cp6" localSheetId="17" hidden="1">{"'előző év december'!$A$2:$CP$214"}</definedName>
    <definedName name="_____________________cp6" localSheetId="2" hidden="1">{"'előző év december'!$A$2:$CP$214"}</definedName>
    <definedName name="_____________________cp6" localSheetId="34" hidden="1">{"'előző év december'!$A$2:$CP$214"}</definedName>
    <definedName name="_____________________cp6" localSheetId="35" hidden="1">{"'előző év december'!$A$2:$CP$214"}</definedName>
    <definedName name="_____________________cp6" localSheetId="36" hidden="1">{"'előző év december'!$A$2:$CP$214"}</definedName>
    <definedName name="_____________________cp6" localSheetId="37" hidden="1">{"'előző év december'!$A$2:$CP$214"}</definedName>
    <definedName name="_____________________cp6" localSheetId="38" hidden="1">{"'előző év december'!$A$2:$CP$214"}</definedName>
    <definedName name="_____________________cp6" localSheetId="57" hidden="1">{"'előző év december'!$A$2:$CP$214"}</definedName>
    <definedName name="_____________________cp6" localSheetId="58" hidden="1">{"'előző év december'!$A$2:$CP$214"}</definedName>
    <definedName name="_____________________cp6" localSheetId="59" hidden="1">{"'előző év december'!$A$2:$CP$214"}</definedName>
    <definedName name="_____________________cp6" localSheetId="60" hidden="1">{"'előző év december'!$A$2:$CP$214"}</definedName>
    <definedName name="_____________________cp6" localSheetId="61" hidden="1">{"'előző év december'!$A$2:$CP$214"}</definedName>
    <definedName name="_____________________cp6" localSheetId="62" hidden="1">{"'előző év december'!$A$2:$CP$214"}</definedName>
    <definedName name="_____________________cp6" localSheetId="67" hidden="1">{"'előző év december'!$A$2:$CP$214"}</definedName>
    <definedName name="_____________________cp6" localSheetId="56" hidden="1">{"'előző év december'!$A$2:$CP$214"}</definedName>
    <definedName name="_____________________cp6" localSheetId="12" hidden="1">{"'előző év december'!$A$2:$CP$214"}</definedName>
    <definedName name="_____________________cp6" localSheetId="63" hidden="1">{"'előző év december'!$A$2:$CP$214"}</definedName>
    <definedName name="_____________________cp6" localSheetId="29" hidden="1">{"'előző év december'!$A$2:$CP$214"}</definedName>
    <definedName name="_____________________cp6" localSheetId="55" hidden="1">{"'előző év december'!$A$2:$CP$214"}</definedName>
    <definedName name="_____________________cp6" hidden="1">{"'előző év december'!$A$2:$CP$214"}</definedName>
    <definedName name="_____________________cp7" localSheetId="1" hidden="1">{"'előző év december'!$A$2:$CP$214"}</definedName>
    <definedName name="_____________________cp7" localSheetId="14" hidden="1">{"'előző év december'!$A$2:$CP$214"}</definedName>
    <definedName name="_____________________cp7" localSheetId="15" hidden="1">{"'előző év december'!$A$2:$CP$214"}</definedName>
    <definedName name="_____________________cp7" localSheetId="16" hidden="1">{"'előző év december'!$A$2:$CP$214"}</definedName>
    <definedName name="_____________________cp7" localSheetId="17" hidden="1">{"'előző év december'!$A$2:$CP$214"}</definedName>
    <definedName name="_____________________cp7" localSheetId="2" hidden="1">{"'előző év december'!$A$2:$CP$214"}</definedName>
    <definedName name="_____________________cp7" localSheetId="34" hidden="1">{"'előző év december'!$A$2:$CP$214"}</definedName>
    <definedName name="_____________________cp7" localSheetId="35" hidden="1">{"'előző év december'!$A$2:$CP$214"}</definedName>
    <definedName name="_____________________cp7" localSheetId="36" hidden="1">{"'előző év december'!$A$2:$CP$214"}</definedName>
    <definedName name="_____________________cp7" localSheetId="37" hidden="1">{"'előző év december'!$A$2:$CP$214"}</definedName>
    <definedName name="_____________________cp7" localSheetId="38" hidden="1">{"'előző év december'!$A$2:$CP$214"}</definedName>
    <definedName name="_____________________cp7" localSheetId="57" hidden="1">{"'előző év december'!$A$2:$CP$214"}</definedName>
    <definedName name="_____________________cp7" localSheetId="58" hidden="1">{"'előző év december'!$A$2:$CP$214"}</definedName>
    <definedName name="_____________________cp7" localSheetId="59" hidden="1">{"'előző év december'!$A$2:$CP$214"}</definedName>
    <definedName name="_____________________cp7" localSheetId="60" hidden="1">{"'előző év december'!$A$2:$CP$214"}</definedName>
    <definedName name="_____________________cp7" localSheetId="61" hidden="1">{"'előző év december'!$A$2:$CP$214"}</definedName>
    <definedName name="_____________________cp7" localSheetId="62" hidden="1">{"'előző év december'!$A$2:$CP$214"}</definedName>
    <definedName name="_____________________cp7" localSheetId="67" hidden="1">{"'előző év december'!$A$2:$CP$214"}</definedName>
    <definedName name="_____________________cp7" localSheetId="56" hidden="1">{"'előző év december'!$A$2:$CP$214"}</definedName>
    <definedName name="_____________________cp7" localSheetId="12" hidden="1">{"'előző év december'!$A$2:$CP$214"}</definedName>
    <definedName name="_____________________cp7" localSheetId="63" hidden="1">{"'előző év december'!$A$2:$CP$214"}</definedName>
    <definedName name="_____________________cp7" localSheetId="29" hidden="1">{"'előző év december'!$A$2:$CP$214"}</definedName>
    <definedName name="_____________________cp7" localSheetId="55" hidden="1">{"'előző év december'!$A$2:$CP$214"}</definedName>
    <definedName name="_____________________cp7" hidden="1">{"'előző év december'!$A$2:$CP$214"}</definedName>
    <definedName name="_____________________cp8" localSheetId="1" hidden="1">{"'előző év december'!$A$2:$CP$214"}</definedName>
    <definedName name="_____________________cp8" localSheetId="14" hidden="1">{"'előző év december'!$A$2:$CP$214"}</definedName>
    <definedName name="_____________________cp8" localSheetId="15" hidden="1">{"'előző év december'!$A$2:$CP$214"}</definedName>
    <definedName name="_____________________cp8" localSheetId="16" hidden="1">{"'előző év december'!$A$2:$CP$214"}</definedName>
    <definedName name="_____________________cp8" localSheetId="17" hidden="1">{"'előző év december'!$A$2:$CP$214"}</definedName>
    <definedName name="_____________________cp8" localSheetId="2" hidden="1">{"'előző év december'!$A$2:$CP$214"}</definedName>
    <definedName name="_____________________cp8" localSheetId="34" hidden="1">{"'előző év december'!$A$2:$CP$214"}</definedName>
    <definedName name="_____________________cp8" localSheetId="35" hidden="1">{"'előző év december'!$A$2:$CP$214"}</definedName>
    <definedName name="_____________________cp8" localSheetId="36" hidden="1">{"'előző év december'!$A$2:$CP$214"}</definedName>
    <definedName name="_____________________cp8" localSheetId="37" hidden="1">{"'előző év december'!$A$2:$CP$214"}</definedName>
    <definedName name="_____________________cp8" localSheetId="38" hidden="1">{"'előző év december'!$A$2:$CP$214"}</definedName>
    <definedName name="_____________________cp8" localSheetId="57" hidden="1">{"'előző év december'!$A$2:$CP$214"}</definedName>
    <definedName name="_____________________cp8" localSheetId="58" hidden="1">{"'előző év december'!$A$2:$CP$214"}</definedName>
    <definedName name="_____________________cp8" localSheetId="59" hidden="1">{"'előző év december'!$A$2:$CP$214"}</definedName>
    <definedName name="_____________________cp8" localSheetId="60" hidden="1">{"'előző év december'!$A$2:$CP$214"}</definedName>
    <definedName name="_____________________cp8" localSheetId="61" hidden="1">{"'előző év december'!$A$2:$CP$214"}</definedName>
    <definedName name="_____________________cp8" localSheetId="62" hidden="1">{"'előző év december'!$A$2:$CP$214"}</definedName>
    <definedName name="_____________________cp8" localSheetId="67" hidden="1">{"'előző év december'!$A$2:$CP$214"}</definedName>
    <definedName name="_____________________cp8" localSheetId="56" hidden="1">{"'előző év december'!$A$2:$CP$214"}</definedName>
    <definedName name="_____________________cp8" localSheetId="12" hidden="1">{"'előző év december'!$A$2:$CP$214"}</definedName>
    <definedName name="_____________________cp8" localSheetId="63" hidden="1">{"'előző év december'!$A$2:$CP$214"}</definedName>
    <definedName name="_____________________cp8" localSheetId="29" hidden="1">{"'előző év december'!$A$2:$CP$214"}</definedName>
    <definedName name="_____________________cp8" localSheetId="55" hidden="1">{"'előző év december'!$A$2:$CP$214"}</definedName>
    <definedName name="_____________________cp8" hidden="1">{"'előző év december'!$A$2:$CP$214"}</definedName>
    <definedName name="_____________________cp9" localSheetId="1" hidden="1">{"'előző év december'!$A$2:$CP$214"}</definedName>
    <definedName name="_____________________cp9" localSheetId="14" hidden="1">{"'előző év december'!$A$2:$CP$214"}</definedName>
    <definedName name="_____________________cp9" localSheetId="15" hidden="1">{"'előző év december'!$A$2:$CP$214"}</definedName>
    <definedName name="_____________________cp9" localSheetId="16" hidden="1">{"'előző év december'!$A$2:$CP$214"}</definedName>
    <definedName name="_____________________cp9" localSheetId="17" hidden="1">{"'előző év december'!$A$2:$CP$214"}</definedName>
    <definedName name="_____________________cp9" localSheetId="2" hidden="1">{"'előző év december'!$A$2:$CP$214"}</definedName>
    <definedName name="_____________________cp9" localSheetId="34" hidden="1">{"'előző év december'!$A$2:$CP$214"}</definedName>
    <definedName name="_____________________cp9" localSheetId="35" hidden="1">{"'előző év december'!$A$2:$CP$214"}</definedName>
    <definedName name="_____________________cp9" localSheetId="36" hidden="1">{"'előző év december'!$A$2:$CP$214"}</definedName>
    <definedName name="_____________________cp9" localSheetId="37" hidden="1">{"'előző év december'!$A$2:$CP$214"}</definedName>
    <definedName name="_____________________cp9" localSheetId="38" hidden="1">{"'előző év december'!$A$2:$CP$214"}</definedName>
    <definedName name="_____________________cp9" localSheetId="57" hidden="1">{"'előző év december'!$A$2:$CP$214"}</definedName>
    <definedName name="_____________________cp9" localSheetId="58" hidden="1">{"'előző év december'!$A$2:$CP$214"}</definedName>
    <definedName name="_____________________cp9" localSheetId="59" hidden="1">{"'előző év december'!$A$2:$CP$214"}</definedName>
    <definedName name="_____________________cp9" localSheetId="60" hidden="1">{"'előző év december'!$A$2:$CP$214"}</definedName>
    <definedName name="_____________________cp9" localSheetId="61" hidden="1">{"'előző év december'!$A$2:$CP$214"}</definedName>
    <definedName name="_____________________cp9" localSheetId="62" hidden="1">{"'előző év december'!$A$2:$CP$214"}</definedName>
    <definedName name="_____________________cp9" localSheetId="67" hidden="1">{"'előző év december'!$A$2:$CP$214"}</definedName>
    <definedName name="_____________________cp9" localSheetId="56" hidden="1">{"'előző év december'!$A$2:$CP$214"}</definedName>
    <definedName name="_____________________cp9" localSheetId="12" hidden="1">{"'előző év december'!$A$2:$CP$214"}</definedName>
    <definedName name="_____________________cp9" localSheetId="63" hidden="1">{"'előző év december'!$A$2:$CP$214"}</definedName>
    <definedName name="_____________________cp9" localSheetId="29" hidden="1">{"'előző év december'!$A$2:$CP$214"}</definedName>
    <definedName name="_____________________cp9" localSheetId="55" hidden="1">{"'előző év december'!$A$2:$CP$214"}</definedName>
    <definedName name="_____________________cp9" hidden="1">{"'előző év december'!$A$2:$CP$214"}</definedName>
    <definedName name="_____________________cpr2" localSheetId="1" hidden="1">{"'előző év december'!$A$2:$CP$214"}</definedName>
    <definedName name="_____________________cpr2" localSheetId="14" hidden="1">{"'előző év december'!$A$2:$CP$214"}</definedName>
    <definedName name="_____________________cpr2" localSheetId="15" hidden="1">{"'előző év december'!$A$2:$CP$214"}</definedName>
    <definedName name="_____________________cpr2" localSheetId="16" hidden="1">{"'előző év december'!$A$2:$CP$214"}</definedName>
    <definedName name="_____________________cpr2" localSheetId="17" hidden="1">{"'előző év december'!$A$2:$CP$214"}</definedName>
    <definedName name="_____________________cpr2" localSheetId="2" hidden="1">{"'előző év december'!$A$2:$CP$214"}</definedName>
    <definedName name="_____________________cpr2" localSheetId="34" hidden="1">{"'előző év december'!$A$2:$CP$214"}</definedName>
    <definedName name="_____________________cpr2" localSheetId="35" hidden="1">{"'előző év december'!$A$2:$CP$214"}</definedName>
    <definedName name="_____________________cpr2" localSheetId="36" hidden="1">{"'előző év december'!$A$2:$CP$214"}</definedName>
    <definedName name="_____________________cpr2" localSheetId="37" hidden="1">{"'előző év december'!$A$2:$CP$214"}</definedName>
    <definedName name="_____________________cpr2" localSheetId="38" hidden="1">{"'előző év december'!$A$2:$CP$214"}</definedName>
    <definedName name="_____________________cpr2" localSheetId="57" hidden="1">{"'előző év december'!$A$2:$CP$214"}</definedName>
    <definedName name="_____________________cpr2" localSheetId="58" hidden="1">{"'előző év december'!$A$2:$CP$214"}</definedName>
    <definedName name="_____________________cpr2" localSheetId="59" hidden="1">{"'előző év december'!$A$2:$CP$214"}</definedName>
    <definedName name="_____________________cpr2" localSheetId="60" hidden="1">{"'előző év december'!$A$2:$CP$214"}</definedName>
    <definedName name="_____________________cpr2" localSheetId="61" hidden="1">{"'előző év december'!$A$2:$CP$214"}</definedName>
    <definedName name="_____________________cpr2" localSheetId="62" hidden="1">{"'előző év december'!$A$2:$CP$214"}</definedName>
    <definedName name="_____________________cpr2" localSheetId="67" hidden="1">{"'előző év december'!$A$2:$CP$214"}</definedName>
    <definedName name="_____________________cpr2" localSheetId="56" hidden="1">{"'előző év december'!$A$2:$CP$214"}</definedName>
    <definedName name="_____________________cpr2" localSheetId="12" hidden="1">{"'előző év december'!$A$2:$CP$214"}</definedName>
    <definedName name="_____________________cpr2" localSheetId="63" hidden="1">{"'előző év december'!$A$2:$CP$214"}</definedName>
    <definedName name="_____________________cpr2" localSheetId="29" hidden="1">{"'előző év december'!$A$2:$CP$214"}</definedName>
    <definedName name="_____________________cpr2" localSheetId="55" hidden="1">{"'előző év december'!$A$2:$CP$214"}</definedName>
    <definedName name="_____________________cpr2" hidden="1">{"'előző év december'!$A$2:$CP$214"}</definedName>
    <definedName name="_____________________cpr3" localSheetId="1" hidden="1">{"'előző év december'!$A$2:$CP$214"}</definedName>
    <definedName name="_____________________cpr3" localSheetId="14" hidden="1">{"'előző év december'!$A$2:$CP$214"}</definedName>
    <definedName name="_____________________cpr3" localSheetId="15" hidden="1">{"'előző év december'!$A$2:$CP$214"}</definedName>
    <definedName name="_____________________cpr3" localSheetId="16" hidden="1">{"'előző év december'!$A$2:$CP$214"}</definedName>
    <definedName name="_____________________cpr3" localSheetId="17" hidden="1">{"'előző év december'!$A$2:$CP$214"}</definedName>
    <definedName name="_____________________cpr3" localSheetId="2" hidden="1">{"'előző év december'!$A$2:$CP$214"}</definedName>
    <definedName name="_____________________cpr3" localSheetId="34" hidden="1">{"'előző év december'!$A$2:$CP$214"}</definedName>
    <definedName name="_____________________cpr3" localSheetId="35" hidden="1">{"'előző év december'!$A$2:$CP$214"}</definedName>
    <definedName name="_____________________cpr3" localSheetId="36" hidden="1">{"'előző év december'!$A$2:$CP$214"}</definedName>
    <definedName name="_____________________cpr3" localSheetId="37" hidden="1">{"'előző év december'!$A$2:$CP$214"}</definedName>
    <definedName name="_____________________cpr3" localSheetId="38" hidden="1">{"'előző év december'!$A$2:$CP$214"}</definedName>
    <definedName name="_____________________cpr3" localSheetId="57" hidden="1">{"'előző év december'!$A$2:$CP$214"}</definedName>
    <definedName name="_____________________cpr3" localSheetId="58" hidden="1">{"'előző év december'!$A$2:$CP$214"}</definedName>
    <definedName name="_____________________cpr3" localSheetId="59" hidden="1">{"'előző év december'!$A$2:$CP$214"}</definedName>
    <definedName name="_____________________cpr3" localSheetId="60" hidden="1">{"'előző év december'!$A$2:$CP$214"}</definedName>
    <definedName name="_____________________cpr3" localSheetId="61" hidden="1">{"'előző év december'!$A$2:$CP$214"}</definedName>
    <definedName name="_____________________cpr3" localSheetId="62" hidden="1">{"'előző év december'!$A$2:$CP$214"}</definedName>
    <definedName name="_____________________cpr3" localSheetId="67" hidden="1">{"'előző év december'!$A$2:$CP$214"}</definedName>
    <definedName name="_____________________cpr3" localSheetId="56" hidden="1">{"'előző év december'!$A$2:$CP$214"}</definedName>
    <definedName name="_____________________cpr3" localSheetId="12" hidden="1">{"'előző év december'!$A$2:$CP$214"}</definedName>
    <definedName name="_____________________cpr3" localSheetId="63" hidden="1">{"'előző év december'!$A$2:$CP$214"}</definedName>
    <definedName name="_____________________cpr3" localSheetId="29" hidden="1">{"'előző év december'!$A$2:$CP$214"}</definedName>
    <definedName name="_____________________cpr3" localSheetId="55" hidden="1">{"'előző év december'!$A$2:$CP$214"}</definedName>
    <definedName name="_____________________cpr3" hidden="1">{"'előző év december'!$A$2:$CP$214"}</definedName>
    <definedName name="_____________________cpr4" localSheetId="1" hidden="1">{"'előző év december'!$A$2:$CP$214"}</definedName>
    <definedName name="_____________________cpr4" localSheetId="14" hidden="1">{"'előző év december'!$A$2:$CP$214"}</definedName>
    <definedName name="_____________________cpr4" localSheetId="15" hidden="1">{"'előző év december'!$A$2:$CP$214"}</definedName>
    <definedName name="_____________________cpr4" localSheetId="16" hidden="1">{"'előző év december'!$A$2:$CP$214"}</definedName>
    <definedName name="_____________________cpr4" localSheetId="17" hidden="1">{"'előző év december'!$A$2:$CP$214"}</definedName>
    <definedName name="_____________________cpr4" localSheetId="2" hidden="1">{"'előző év december'!$A$2:$CP$214"}</definedName>
    <definedName name="_____________________cpr4" localSheetId="34" hidden="1">{"'előző év december'!$A$2:$CP$214"}</definedName>
    <definedName name="_____________________cpr4" localSheetId="35" hidden="1">{"'előző év december'!$A$2:$CP$214"}</definedName>
    <definedName name="_____________________cpr4" localSheetId="36" hidden="1">{"'előző év december'!$A$2:$CP$214"}</definedName>
    <definedName name="_____________________cpr4" localSheetId="37" hidden="1">{"'előző év december'!$A$2:$CP$214"}</definedName>
    <definedName name="_____________________cpr4" localSheetId="38" hidden="1">{"'előző év december'!$A$2:$CP$214"}</definedName>
    <definedName name="_____________________cpr4" localSheetId="57" hidden="1">{"'előző év december'!$A$2:$CP$214"}</definedName>
    <definedName name="_____________________cpr4" localSheetId="58" hidden="1">{"'előző év december'!$A$2:$CP$214"}</definedName>
    <definedName name="_____________________cpr4" localSheetId="59" hidden="1">{"'előző év december'!$A$2:$CP$214"}</definedName>
    <definedName name="_____________________cpr4" localSheetId="60" hidden="1">{"'előző év december'!$A$2:$CP$214"}</definedName>
    <definedName name="_____________________cpr4" localSheetId="61" hidden="1">{"'előző év december'!$A$2:$CP$214"}</definedName>
    <definedName name="_____________________cpr4" localSheetId="62" hidden="1">{"'előző év december'!$A$2:$CP$214"}</definedName>
    <definedName name="_____________________cpr4" localSheetId="67" hidden="1">{"'előző év december'!$A$2:$CP$214"}</definedName>
    <definedName name="_____________________cpr4" localSheetId="56" hidden="1">{"'előző év december'!$A$2:$CP$214"}</definedName>
    <definedName name="_____________________cpr4" localSheetId="12" hidden="1">{"'előző év december'!$A$2:$CP$214"}</definedName>
    <definedName name="_____________________cpr4" localSheetId="63" hidden="1">{"'előző év december'!$A$2:$CP$214"}</definedName>
    <definedName name="_____________________cpr4" localSheetId="29" hidden="1">{"'előző év december'!$A$2:$CP$214"}</definedName>
    <definedName name="_____________________cpr4" localSheetId="55" hidden="1">{"'előző év december'!$A$2:$CP$214"}</definedName>
    <definedName name="_____________________cpr4" hidden="1">{"'előző év december'!$A$2:$CP$214"}</definedName>
    <definedName name="_____________________IFR2" localSheetId="1">[0]!_______________IFR2</definedName>
    <definedName name="_____________________IFR2" localSheetId="14">[4]!_______________IFR2</definedName>
    <definedName name="_____________________IFR2" localSheetId="15">[4]!_______________IFR2</definedName>
    <definedName name="_____________________IFR2" localSheetId="16">[0]!_______________IFR2</definedName>
    <definedName name="_____________________IFR2" localSheetId="17">[4]!_______________IFR2</definedName>
    <definedName name="_____________________IFR2" localSheetId="2">[0]!_______________IFR2</definedName>
    <definedName name="_____________________IFR2" localSheetId="34">[4]!_______________IFR2</definedName>
    <definedName name="_____________________IFR2" localSheetId="35">[0]!_______________IFR2</definedName>
    <definedName name="_____________________IFR2" localSheetId="36">[4]!_______________IFR2</definedName>
    <definedName name="_____________________IFR2" localSheetId="37">[0]!_______________IFR2</definedName>
    <definedName name="_____________________IFR2" localSheetId="38">[0]!_______________IFR2</definedName>
    <definedName name="_____________________IFR2" localSheetId="57">[5]!_______________IFR2</definedName>
    <definedName name="_____________________IFR2" localSheetId="58">[5]!_______________IFR2</definedName>
    <definedName name="_____________________IFR2" localSheetId="59">[5]!_______________IFR2</definedName>
    <definedName name="_____________________IFR2" localSheetId="60">[5]!_______________IFR2</definedName>
    <definedName name="_____________________IFR2" localSheetId="61">[5]!_______________IFR2</definedName>
    <definedName name="_____________________IFR2" localSheetId="62">[5]!_______________IFR2</definedName>
    <definedName name="_____________________IFR2" localSheetId="67">[5]!_______________IFR2</definedName>
    <definedName name="_____________________IFR2" localSheetId="56">[5]!_______________IFR2</definedName>
    <definedName name="_____________________IFR2" localSheetId="12">[4]!_______________IFR2</definedName>
    <definedName name="_____________________IFR2" localSheetId="63">[5]!_______________IFR2</definedName>
    <definedName name="_____________________IFR2" localSheetId="29">[0]!_______________IFR2</definedName>
    <definedName name="_____________________IFR2" localSheetId="55">[4]!_______________IFR2</definedName>
    <definedName name="_____________________IFR2">[0]!_______________IFR2</definedName>
    <definedName name="_____________________IFR22" localSheetId="1">[0]!_______________IFR22</definedName>
    <definedName name="_____________________IFR22" localSheetId="14">[4]!_______________IFR22</definedName>
    <definedName name="_____________________IFR22" localSheetId="15">[4]!_______________IFR22</definedName>
    <definedName name="_____________________IFR22" localSheetId="16">[0]!_______________IFR22</definedName>
    <definedName name="_____________________IFR22" localSheetId="17">[4]!_______________IFR22</definedName>
    <definedName name="_____________________IFR22" localSheetId="2">[0]!_______________IFR22</definedName>
    <definedName name="_____________________IFR22" localSheetId="34">[4]!_______________IFR22</definedName>
    <definedName name="_____________________IFR22" localSheetId="35">[0]!_______________IFR22</definedName>
    <definedName name="_____________________IFR22" localSheetId="36">[4]!_______________IFR22</definedName>
    <definedName name="_____________________IFR22" localSheetId="37">[0]!_______________IFR22</definedName>
    <definedName name="_____________________IFR22" localSheetId="38">[0]!_______________IFR22</definedName>
    <definedName name="_____________________IFR22" localSheetId="57">[5]!_______________IFR22</definedName>
    <definedName name="_____________________IFR22" localSheetId="58">[5]!_______________IFR22</definedName>
    <definedName name="_____________________IFR22" localSheetId="59">[5]!_______________IFR22</definedName>
    <definedName name="_____________________IFR22" localSheetId="60">[5]!_______________IFR22</definedName>
    <definedName name="_____________________IFR22" localSheetId="61">[5]!_______________IFR22</definedName>
    <definedName name="_____________________IFR22" localSheetId="62">[5]!_______________IFR22</definedName>
    <definedName name="_____________________IFR22" localSheetId="67">[5]!_______________IFR22</definedName>
    <definedName name="_____________________IFR22" localSheetId="56">[5]!_______________IFR22</definedName>
    <definedName name="_____________________IFR22" localSheetId="12">[4]!_______________IFR22</definedName>
    <definedName name="_____________________IFR22" localSheetId="63">[5]!_______________IFR22</definedName>
    <definedName name="_____________________IFR22" localSheetId="29">[0]!_______________IFR22</definedName>
    <definedName name="_____________________IFR22" localSheetId="55">[4]!_______________IFR22</definedName>
    <definedName name="_____________________IFR22">[0]!_______________IFR22</definedName>
    <definedName name="_____________________IFR23" localSheetId="1">[0]!_______________IFR23</definedName>
    <definedName name="_____________________IFR23" localSheetId="14">[4]!_______________IFR23</definedName>
    <definedName name="_____________________IFR23" localSheetId="15">[4]!_______________IFR23</definedName>
    <definedName name="_____________________IFR23" localSheetId="16">[0]!_______________IFR23</definedName>
    <definedName name="_____________________IFR23" localSheetId="17">[4]!_______________IFR23</definedName>
    <definedName name="_____________________IFR23" localSheetId="2">[0]!_______________IFR23</definedName>
    <definedName name="_____________________IFR23" localSheetId="34">[4]!_______________IFR23</definedName>
    <definedName name="_____________________IFR23" localSheetId="35">[0]!_______________IFR23</definedName>
    <definedName name="_____________________IFR23" localSheetId="36">[4]!_______________IFR23</definedName>
    <definedName name="_____________________IFR23" localSheetId="37">[0]!_______________IFR23</definedName>
    <definedName name="_____________________IFR23" localSheetId="38">[0]!_______________IFR23</definedName>
    <definedName name="_____________________IFR23" localSheetId="57">[5]!_______________IFR23</definedName>
    <definedName name="_____________________IFR23" localSheetId="58">[5]!_______________IFR23</definedName>
    <definedName name="_____________________IFR23" localSheetId="59">[5]!_______________IFR23</definedName>
    <definedName name="_____________________IFR23" localSheetId="60">[5]!_______________IFR23</definedName>
    <definedName name="_____________________IFR23" localSheetId="61">[5]!_______________IFR23</definedName>
    <definedName name="_____________________IFR23" localSheetId="62">[5]!_______________IFR23</definedName>
    <definedName name="_____________________IFR23" localSheetId="67">[5]!_______________IFR23</definedName>
    <definedName name="_____________________IFR23" localSheetId="56">[5]!_______________IFR23</definedName>
    <definedName name="_____________________IFR23" localSheetId="12">[4]!_______________IFR23</definedName>
    <definedName name="_____________________IFR23" localSheetId="63">[5]!_______________IFR23</definedName>
    <definedName name="_____________________IFR23" localSheetId="29">[0]!_______________IFR23</definedName>
    <definedName name="_____________________IFR23" localSheetId="55">[4]!_______________IFR23</definedName>
    <definedName name="_____________________IFR23">[0]!_______________IFR23</definedName>
    <definedName name="_____________________M21" localSheetId="1">[0]!____________________M21</definedName>
    <definedName name="_____________________M21" localSheetId="14">[4]!____________________M21</definedName>
    <definedName name="_____________________M21" localSheetId="15">[4]!____________________M21</definedName>
    <definedName name="_____________________M21" localSheetId="16">[0]!____________________M21</definedName>
    <definedName name="_____________________M21" localSheetId="17">[4]!____________________M21</definedName>
    <definedName name="_____________________M21" localSheetId="2">[0]!____________________M21</definedName>
    <definedName name="_____________________M21" localSheetId="34">[4]!____________________M21</definedName>
    <definedName name="_____________________M21" localSheetId="35">[0]!____________________M21</definedName>
    <definedName name="_____________________M21" localSheetId="36">[4]!____________________M21</definedName>
    <definedName name="_____________________M21" localSheetId="37">[0]!____________________M21</definedName>
    <definedName name="_____________________M21" localSheetId="38">[0]!____________________M21</definedName>
    <definedName name="_____________________M21" localSheetId="57">[5]!____________________M21</definedName>
    <definedName name="_____________________M21" localSheetId="58">[5]!____________________M21</definedName>
    <definedName name="_____________________M21" localSheetId="59">[5]!____________________M21</definedName>
    <definedName name="_____________________M21" localSheetId="60">[5]!____________________M21</definedName>
    <definedName name="_____________________M21" localSheetId="61">[5]!____________________M21</definedName>
    <definedName name="_____________________M21" localSheetId="62">[5]!____________________M21</definedName>
    <definedName name="_____________________M21" localSheetId="67">[5]!____________________M21</definedName>
    <definedName name="_____________________M21" localSheetId="56">[5]!____________________M21</definedName>
    <definedName name="_____________________M21" localSheetId="12">[4]!____________________M21</definedName>
    <definedName name="_____________________M21" localSheetId="63">[5]!____________________M21</definedName>
    <definedName name="_____________________M21" localSheetId="29">[0]!____________________M21</definedName>
    <definedName name="_____________________M21" localSheetId="55">[4]!____________________M21</definedName>
    <definedName name="_____________________M21">[0]!____________________M21</definedName>
    <definedName name="____________________cp1" localSheetId="1" hidden="1">{"'előző év december'!$A$2:$CP$214"}</definedName>
    <definedName name="____________________cp1" localSheetId="14" hidden="1">{"'előző év december'!$A$2:$CP$214"}</definedName>
    <definedName name="____________________cp1" localSheetId="15" hidden="1">{"'előző év december'!$A$2:$CP$214"}</definedName>
    <definedName name="____________________cp1" localSheetId="16" hidden="1">{"'előző év december'!$A$2:$CP$214"}</definedName>
    <definedName name="____________________cp1" localSheetId="17" hidden="1">{"'előző év december'!$A$2:$CP$214"}</definedName>
    <definedName name="____________________cp1" localSheetId="2" hidden="1">{"'előző év december'!$A$2:$CP$214"}</definedName>
    <definedName name="____________________cp1" localSheetId="34" hidden="1">{"'előző év december'!$A$2:$CP$214"}</definedName>
    <definedName name="____________________cp1" localSheetId="35" hidden="1">{"'előző év december'!$A$2:$CP$214"}</definedName>
    <definedName name="____________________cp1" localSheetId="36" hidden="1">{"'előző év december'!$A$2:$CP$214"}</definedName>
    <definedName name="____________________cp1" localSheetId="37" hidden="1">{"'előző év december'!$A$2:$CP$214"}</definedName>
    <definedName name="____________________cp1" localSheetId="38" hidden="1">{"'előző év december'!$A$2:$CP$214"}</definedName>
    <definedName name="____________________cp1" localSheetId="57" hidden="1">{"'előző év december'!$A$2:$CP$214"}</definedName>
    <definedName name="____________________cp1" localSheetId="58" hidden="1">{"'előző év december'!$A$2:$CP$214"}</definedName>
    <definedName name="____________________cp1" localSheetId="59" hidden="1">{"'előző év december'!$A$2:$CP$214"}</definedName>
    <definedName name="____________________cp1" localSheetId="60" hidden="1">{"'előző év december'!$A$2:$CP$214"}</definedName>
    <definedName name="____________________cp1" localSheetId="61" hidden="1">{"'előző év december'!$A$2:$CP$214"}</definedName>
    <definedName name="____________________cp1" localSheetId="62" hidden="1">{"'előző év december'!$A$2:$CP$214"}</definedName>
    <definedName name="____________________cp1" localSheetId="67" hidden="1">{"'előző év december'!$A$2:$CP$214"}</definedName>
    <definedName name="____________________cp1" localSheetId="56" hidden="1">{"'előző év december'!$A$2:$CP$214"}</definedName>
    <definedName name="____________________cp1" localSheetId="12" hidden="1">{"'előző év december'!$A$2:$CP$214"}</definedName>
    <definedName name="____________________cp1" localSheetId="63" hidden="1">{"'előző év december'!$A$2:$CP$214"}</definedName>
    <definedName name="____________________cp1" localSheetId="29" hidden="1">{"'előző év december'!$A$2:$CP$214"}</definedName>
    <definedName name="____________________cp1" localSheetId="55" hidden="1">{"'előző év december'!$A$2:$CP$214"}</definedName>
    <definedName name="____________________cp1" hidden="1">{"'előző év december'!$A$2:$CP$214"}</definedName>
    <definedName name="____________________cp10" localSheetId="1" hidden="1">{"'előző év december'!$A$2:$CP$214"}</definedName>
    <definedName name="____________________cp10" localSheetId="14" hidden="1">{"'előző év december'!$A$2:$CP$214"}</definedName>
    <definedName name="____________________cp10" localSheetId="15" hidden="1">{"'előző év december'!$A$2:$CP$214"}</definedName>
    <definedName name="____________________cp10" localSheetId="16" hidden="1">{"'előző év december'!$A$2:$CP$214"}</definedName>
    <definedName name="____________________cp10" localSheetId="17" hidden="1">{"'előző év december'!$A$2:$CP$214"}</definedName>
    <definedName name="____________________cp10" localSheetId="2" hidden="1">{"'előző év december'!$A$2:$CP$214"}</definedName>
    <definedName name="____________________cp10" localSheetId="34" hidden="1">{"'előző év december'!$A$2:$CP$214"}</definedName>
    <definedName name="____________________cp10" localSheetId="35" hidden="1">{"'előző év december'!$A$2:$CP$214"}</definedName>
    <definedName name="____________________cp10" localSheetId="36" hidden="1">{"'előző év december'!$A$2:$CP$214"}</definedName>
    <definedName name="____________________cp10" localSheetId="37" hidden="1">{"'előző év december'!$A$2:$CP$214"}</definedName>
    <definedName name="____________________cp10" localSheetId="38" hidden="1">{"'előző év december'!$A$2:$CP$214"}</definedName>
    <definedName name="____________________cp10" localSheetId="57" hidden="1">{"'előző év december'!$A$2:$CP$214"}</definedName>
    <definedName name="____________________cp10" localSheetId="58" hidden="1">{"'előző év december'!$A$2:$CP$214"}</definedName>
    <definedName name="____________________cp10" localSheetId="59" hidden="1">{"'előző év december'!$A$2:$CP$214"}</definedName>
    <definedName name="____________________cp10" localSheetId="60" hidden="1">{"'előző év december'!$A$2:$CP$214"}</definedName>
    <definedName name="____________________cp10" localSheetId="61" hidden="1">{"'előző év december'!$A$2:$CP$214"}</definedName>
    <definedName name="____________________cp10" localSheetId="62" hidden="1">{"'előző év december'!$A$2:$CP$214"}</definedName>
    <definedName name="____________________cp10" localSheetId="67" hidden="1">{"'előző év december'!$A$2:$CP$214"}</definedName>
    <definedName name="____________________cp10" localSheetId="56" hidden="1">{"'előző év december'!$A$2:$CP$214"}</definedName>
    <definedName name="____________________cp10" localSheetId="12" hidden="1">{"'előző év december'!$A$2:$CP$214"}</definedName>
    <definedName name="____________________cp10" localSheetId="63" hidden="1">{"'előző év december'!$A$2:$CP$214"}</definedName>
    <definedName name="____________________cp10" localSheetId="29" hidden="1">{"'előző év december'!$A$2:$CP$214"}</definedName>
    <definedName name="____________________cp10" localSheetId="55" hidden="1">{"'előző év december'!$A$2:$CP$214"}</definedName>
    <definedName name="____________________cp10" hidden="1">{"'előző év december'!$A$2:$CP$214"}</definedName>
    <definedName name="____________________cp11" localSheetId="1" hidden="1">{"'előző év december'!$A$2:$CP$214"}</definedName>
    <definedName name="____________________cp11" localSheetId="14" hidden="1">{"'előző év december'!$A$2:$CP$214"}</definedName>
    <definedName name="____________________cp11" localSheetId="15" hidden="1">{"'előző év december'!$A$2:$CP$214"}</definedName>
    <definedName name="____________________cp11" localSheetId="16" hidden="1">{"'előző év december'!$A$2:$CP$214"}</definedName>
    <definedName name="____________________cp11" localSheetId="17" hidden="1">{"'előző év december'!$A$2:$CP$214"}</definedName>
    <definedName name="____________________cp11" localSheetId="2" hidden="1">{"'előző év december'!$A$2:$CP$214"}</definedName>
    <definedName name="____________________cp11" localSheetId="34" hidden="1">{"'előző év december'!$A$2:$CP$214"}</definedName>
    <definedName name="____________________cp11" localSheetId="35" hidden="1">{"'előző év december'!$A$2:$CP$214"}</definedName>
    <definedName name="____________________cp11" localSheetId="36" hidden="1">{"'előző év december'!$A$2:$CP$214"}</definedName>
    <definedName name="____________________cp11" localSheetId="37" hidden="1">{"'előző év december'!$A$2:$CP$214"}</definedName>
    <definedName name="____________________cp11" localSheetId="38" hidden="1">{"'előző év december'!$A$2:$CP$214"}</definedName>
    <definedName name="____________________cp11" localSheetId="57" hidden="1">{"'előző év december'!$A$2:$CP$214"}</definedName>
    <definedName name="____________________cp11" localSheetId="58" hidden="1">{"'előző év december'!$A$2:$CP$214"}</definedName>
    <definedName name="____________________cp11" localSheetId="59" hidden="1">{"'előző év december'!$A$2:$CP$214"}</definedName>
    <definedName name="____________________cp11" localSheetId="60" hidden="1">{"'előző év december'!$A$2:$CP$214"}</definedName>
    <definedName name="____________________cp11" localSheetId="61" hidden="1">{"'előző év december'!$A$2:$CP$214"}</definedName>
    <definedName name="____________________cp11" localSheetId="62" hidden="1">{"'előző év december'!$A$2:$CP$214"}</definedName>
    <definedName name="____________________cp11" localSheetId="67" hidden="1">{"'előző év december'!$A$2:$CP$214"}</definedName>
    <definedName name="____________________cp11" localSheetId="56" hidden="1">{"'előző év december'!$A$2:$CP$214"}</definedName>
    <definedName name="____________________cp11" localSheetId="12" hidden="1">{"'előző év december'!$A$2:$CP$214"}</definedName>
    <definedName name="____________________cp11" localSheetId="63" hidden="1">{"'előző év december'!$A$2:$CP$214"}</definedName>
    <definedName name="____________________cp11" localSheetId="29" hidden="1">{"'előző év december'!$A$2:$CP$214"}</definedName>
    <definedName name="____________________cp11" localSheetId="55" hidden="1">{"'előző év december'!$A$2:$CP$214"}</definedName>
    <definedName name="____________________cp11" hidden="1">{"'előző év december'!$A$2:$CP$214"}</definedName>
    <definedName name="____________________cp2" localSheetId="1" hidden="1">{"'előző év december'!$A$2:$CP$214"}</definedName>
    <definedName name="____________________cp2" localSheetId="14" hidden="1">{"'előző év december'!$A$2:$CP$214"}</definedName>
    <definedName name="____________________cp2" localSheetId="15" hidden="1">{"'előző év december'!$A$2:$CP$214"}</definedName>
    <definedName name="____________________cp2" localSheetId="16" hidden="1">{"'előző év december'!$A$2:$CP$214"}</definedName>
    <definedName name="____________________cp2" localSheetId="17" hidden="1">{"'előző év december'!$A$2:$CP$214"}</definedName>
    <definedName name="____________________cp2" localSheetId="2" hidden="1">{"'előző év december'!$A$2:$CP$214"}</definedName>
    <definedName name="____________________cp2" localSheetId="34" hidden="1">{"'előző év december'!$A$2:$CP$214"}</definedName>
    <definedName name="____________________cp2" localSheetId="35" hidden="1">{"'előző év december'!$A$2:$CP$214"}</definedName>
    <definedName name="____________________cp2" localSheetId="36" hidden="1">{"'előző év december'!$A$2:$CP$214"}</definedName>
    <definedName name="____________________cp2" localSheetId="37" hidden="1">{"'előző év december'!$A$2:$CP$214"}</definedName>
    <definedName name="____________________cp2" localSheetId="38" hidden="1">{"'előző év december'!$A$2:$CP$214"}</definedName>
    <definedName name="____________________cp2" localSheetId="57" hidden="1">{"'előző év december'!$A$2:$CP$214"}</definedName>
    <definedName name="____________________cp2" localSheetId="58" hidden="1">{"'előző év december'!$A$2:$CP$214"}</definedName>
    <definedName name="____________________cp2" localSheetId="59" hidden="1">{"'előző év december'!$A$2:$CP$214"}</definedName>
    <definedName name="____________________cp2" localSheetId="60" hidden="1">{"'előző év december'!$A$2:$CP$214"}</definedName>
    <definedName name="____________________cp2" localSheetId="61" hidden="1">{"'előző év december'!$A$2:$CP$214"}</definedName>
    <definedName name="____________________cp2" localSheetId="62" hidden="1">{"'előző év december'!$A$2:$CP$214"}</definedName>
    <definedName name="____________________cp2" localSheetId="67" hidden="1">{"'előző év december'!$A$2:$CP$214"}</definedName>
    <definedName name="____________________cp2" localSheetId="56" hidden="1">{"'előző év december'!$A$2:$CP$214"}</definedName>
    <definedName name="____________________cp2" localSheetId="12" hidden="1">{"'előző év december'!$A$2:$CP$214"}</definedName>
    <definedName name="____________________cp2" localSheetId="63" hidden="1">{"'előző év december'!$A$2:$CP$214"}</definedName>
    <definedName name="____________________cp2" localSheetId="29" hidden="1">{"'előző év december'!$A$2:$CP$214"}</definedName>
    <definedName name="____________________cp2" localSheetId="55" hidden="1">{"'előző év december'!$A$2:$CP$214"}</definedName>
    <definedName name="____________________cp2" hidden="1">{"'előző év december'!$A$2:$CP$214"}</definedName>
    <definedName name="____________________cp3" localSheetId="1" hidden="1">{"'előző év december'!$A$2:$CP$214"}</definedName>
    <definedName name="____________________cp3" localSheetId="14" hidden="1">{"'előző év december'!$A$2:$CP$214"}</definedName>
    <definedName name="____________________cp3" localSheetId="15" hidden="1">{"'előző év december'!$A$2:$CP$214"}</definedName>
    <definedName name="____________________cp3" localSheetId="16" hidden="1">{"'előző év december'!$A$2:$CP$214"}</definedName>
    <definedName name="____________________cp3" localSheetId="17" hidden="1">{"'előző év december'!$A$2:$CP$214"}</definedName>
    <definedName name="____________________cp3" localSheetId="2" hidden="1">{"'előző év december'!$A$2:$CP$214"}</definedName>
    <definedName name="____________________cp3" localSheetId="34" hidden="1">{"'előző év december'!$A$2:$CP$214"}</definedName>
    <definedName name="____________________cp3" localSheetId="35" hidden="1">{"'előző év december'!$A$2:$CP$214"}</definedName>
    <definedName name="____________________cp3" localSheetId="36" hidden="1">{"'előző év december'!$A$2:$CP$214"}</definedName>
    <definedName name="____________________cp3" localSheetId="37" hidden="1">{"'előző év december'!$A$2:$CP$214"}</definedName>
    <definedName name="____________________cp3" localSheetId="38" hidden="1">{"'előző év december'!$A$2:$CP$214"}</definedName>
    <definedName name="____________________cp3" localSheetId="57" hidden="1">{"'előző év december'!$A$2:$CP$214"}</definedName>
    <definedName name="____________________cp3" localSheetId="58" hidden="1">{"'előző év december'!$A$2:$CP$214"}</definedName>
    <definedName name="____________________cp3" localSheetId="59" hidden="1">{"'előző év december'!$A$2:$CP$214"}</definedName>
    <definedName name="____________________cp3" localSheetId="60" hidden="1">{"'előző év december'!$A$2:$CP$214"}</definedName>
    <definedName name="____________________cp3" localSheetId="61" hidden="1">{"'előző év december'!$A$2:$CP$214"}</definedName>
    <definedName name="____________________cp3" localSheetId="62" hidden="1">{"'előző év december'!$A$2:$CP$214"}</definedName>
    <definedName name="____________________cp3" localSheetId="67" hidden="1">{"'előző év december'!$A$2:$CP$214"}</definedName>
    <definedName name="____________________cp3" localSheetId="56" hidden="1">{"'előző év december'!$A$2:$CP$214"}</definedName>
    <definedName name="____________________cp3" localSheetId="12" hidden="1">{"'előző év december'!$A$2:$CP$214"}</definedName>
    <definedName name="____________________cp3" localSheetId="63" hidden="1">{"'előző év december'!$A$2:$CP$214"}</definedName>
    <definedName name="____________________cp3" localSheetId="29" hidden="1">{"'előző év december'!$A$2:$CP$214"}</definedName>
    <definedName name="____________________cp3" localSheetId="55" hidden="1">{"'előző év december'!$A$2:$CP$214"}</definedName>
    <definedName name="____________________cp3" hidden="1">{"'előző év december'!$A$2:$CP$214"}</definedName>
    <definedName name="____________________cp4" localSheetId="1" hidden="1">{"'előző év december'!$A$2:$CP$214"}</definedName>
    <definedName name="____________________cp4" localSheetId="14" hidden="1">{"'előző év december'!$A$2:$CP$214"}</definedName>
    <definedName name="____________________cp4" localSheetId="15" hidden="1">{"'előző év december'!$A$2:$CP$214"}</definedName>
    <definedName name="____________________cp4" localSheetId="16" hidden="1">{"'előző év december'!$A$2:$CP$214"}</definedName>
    <definedName name="____________________cp4" localSheetId="17" hidden="1">{"'előző év december'!$A$2:$CP$214"}</definedName>
    <definedName name="____________________cp4" localSheetId="2" hidden="1">{"'előző év december'!$A$2:$CP$214"}</definedName>
    <definedName name="____________________cp4" localSheetId="34" hidden="1">{"'előző év december'!$A$2:$CP$214"}</definedName>
    <definedName name="____________________cp4" localSheetId="35" hidden="1">{"'előző év december'!$A$2:$CP$214"}</definedName>
    <definedName name="____________________cp4" localSheetId="36" hidden="1">{"'előző év december'!$A$2:$CP$214"}</definedName>
    <definedName name="____________________cp4" localSheetId="37" hidden="1">{"'előző év december'!$A$2:$CP$214"}</definedName>
    <definedName name="____________________cp4" localSheetId="38" hidden="1">{"'előző év december'!$A$2:$CP$214"}</definedName>
    <definedName name="____________________cp4" localSheetId="57" hidden="1">{"'előző év december'!$A$2:$CP$214"}</definedName>
    <definedName name="____________________cp4" localSheetId="58" hidden="1">{"'előző év december'!$A$2:$CP$214"}</definedName>
    <definedName name="____________________cp4" localSheetId="59" hidden="1">{"'előző év december'!$A$2:$CP$214"}</definedName>
    <definedName name="____________________cp4" localSheetId="60" hidden="1">{"'előző év december'!$A$2:$CP$214"}</definedName>
    <definedName name="____________________cp4" localSheetId="61" hidden="1">{"'előző év december'!$A$2:$CP$214"}</definedName>
    <definedName name="____________________cp4" localSheetId="62" hidden="1">{"'előző év december'!$A$2:$CP$214"}</definedName>
    <definedName name="____________________cp4" localSheetId="67" hidden="1">{"'előző év december'!$A$2:$CP$214"}</definedName>
    <definedName name="____________________cp4" localSheetId="56" hidden="1">{"'előző év december'!$A$2:$CP$214"}</definedName>
    <definedName name="____________________cp4" localSheetId="12" hidden="1">{"'előző év december'!$A$2:$CP$214"}</definedName>
    <definedName name="____________________cp4" localSheetId="63" hidden="1">{"'előző év december'!$A$2:$CP$214"}</definedName>
    <definedName name="____________________cp4" localSheetId="29" hidden="1">{"'előző év december'!$A$2:$CP$214"}</definedName>
    <definedName name="____________________cp4" localSheetId="55" hidden="1">{"'előző év december'!$A$2:$CP$214"}</definedName>
    <definedName name="____________________cp4" hidden="1">{"'előző év december'!$A$2:$CP$214"}</definedName>
    <definedName name="____________________cp5" localSheetId="1" hidden="1">{"'előző év december'!$A$2:$CP$214"}</definedName>
    <definedName name="____________________cp5" localSheetId="14" hidden="1">{"'előző év december'!$A$2:$CP$214"}</definedName>
    <definedName name="____________________cp5" localSheetId="15" hidden="1">{"'előző év december'!$A$2:$CP$214"}</definedName>
    <definedName name="____________________cp5" localSheetId="16" hidden="1">{"'előző év december'!$A$2:$CP$214"}</definedName>
    <definedName name="____________________cp5" localSheetId="17" hidden="1">{"'előző év december'!$A$2:$CP$214"}</definedName>
    <definedName name="____________________cp5" localSheetId="2" hidden="1">{"'előző év december'!$A$2:$CP$214"}</definedName>
    <definedName name="____________________cp5" localSheetId="34" hidden="1">{"'előző év december'!$A$2:$CP$214"}</definedName>
    <definedName name="____________________cp5" localSheetId="35" hidden="1">{"'előző év december'!$A$2:$CP$214"}</definedName>
    <definedName name="____________________cp5" localSheetId="36" hidden="1">{"'előző év december'!$A$2:$CP$214"}</definedName>
    <definedName name="____________________cp5" localSheetId="37" hidden="1">{"'előző év december'!$A$2:$CP$214"}</definedName>
    <definedName name="____________________cp5" localSheetId="38" hidden="1">{"'előző év december'!$A$2:$CP$214"}</definedName>
    <definedName name="____________________cp5" localSheetId="57" hidden="1">{"'előző év december'!$A$2:$CP$214"}</definedName>
    <definedName name="____________________cp5" localSheetId="58" hidden="1">{"'előző év december'!$A$2:$CP$214"}</definedName>
    <definedName name="____________________cp5" localSheetId="59" hidden="1">{"'előző év december'!$A$2:$CP$214"}</definedName>
    <definedName name="____________________cp5" localSheetId="60" hidden="1">{"'előző év december'!$A$2:$CP$214"}</definedName>
    <definedName name="____________________cp5" localSheetId="61" hidden="1">{"'előző év december'!$A$2:$CP$214"}</definedName>
    <definedName name="____________________cp5" localSheetId="62" hidden="1">{"'előző év december'!$A$2:$CP$214"}</definedName>
    <definedName name="____________________cp5" localSheetId="67" hidden="1">{"'előző év december'!$A$2:$CP$214"}</definedName>
    <definedName name="____________________cp5" localSheetId="56" hidden="1">{"'előző év december'!$A$2:$CP$214"}</definedName>
    <definedName name="____________________cp5" localSheetId="12" hidden="1">{"'előző év december'!$A$2:$CP$214"}</definedName>
    <definedName name="____________________cp5" localSheetId="63" hidden="1">{"'előző év december'!$A$2:$CP$214"}</definedName>
    <definedName name="____________________cp5" localSheetId="29" hidden="1">{"'előző év december'!$A$2:$CP$214"}</definedName>
    <definedName name="____________________cp5" localSheetId="55" hidden="1">{"'előző év december'!$A$2:$CP$214"}</definedName>
    <definedName name="____________________cp5" hidden="1">{"'előző év december'!$A$2:$CP$214"}</definedName>
    <definedName name="____________________cp6" localSheetId="1" hidden="1">{"'előző év december'!$A$2:$CP$214"}</definedName>
    <definedName name="____________________cp6" localSheetId="14" hidden="1">{"'előző év december'!$A$2:$CP$214"}</definedName>
    <definedName name="____________________cp6" localSheetId="15" hidden="1">{"'előző év december'!$A$2:$CP$214"}</definedName>
    <definedName name="____________________cp6" localSheetId="16" hidden="1">{"'előző év december'!$A$2:$CP$214"}</definedName>
    <definedName name="____________________cp6" localSheetId="17" hidden="1">{"'előző év december'!$A$2:$CP$214"}</definedName>
    <definedName name="____________________cp6" localSheetId="2" hidden="1">{"'előző év december'!$A$2:$CP$214"}</definedName>
    <definedName name="____________________cp6" localSheetId="34" hidden="1">{"'előző év december'!$A$2:$CP$214"}</definedName>
    <definedName name="____________________cp6" localSheetId="35" hidden="1">{"'előző év december'!$A$2:$CP$214"}</definedName>
    <definedName name="____________________cp6" localSheetId="36" hidden="1">{"'előző év december'!$A$2:$CP$214"}</definedName>
    <definedName name="____________________cp6" localSheetId="37" hidden="1">{"'előző év december'!$A$2:$CP$214"}</definedName>
    <definedName name="____________________cp6" localSheetId="38" hidden="1">{"'előző év december'!$A$2:$CP$214"}</definedName>
    <definedName name="____________________cp6" localSheetId="57" hidden="1">{"'előző év december'!$A$2:$CP$214"}</definedName>
    <definedName name="____________________cp6" localSheetId="58" hidden="1">{"'előző év december'!$A$2:$CP$214"}</definedName>
    <definedName name="____________________cp6" localSheetId="59" hidden="1">{"'előző év december'!$A$2:$CP$214"}</definedName>
    <definedName name="____________________cp6" localSheetId="60" hidden="1">{"'előző év december'!$A$2:$CP$214"}</definedName>
    <definedName name="____________________cp6" localSheetId="61" hidden="1">{"'előző év december'!$A$2:$CP$214"}</definedName>
    <definedName name="____________________cp6" localSheetId="62" hidden="1">{"'előző év december'!$A$2:$CP$214"}</definedName>
    <definedName name="____________________cp6" localSheetId="67" hidden="1">{"'előző év december'!$A$2:$CP$214"}</definedName>
    <definedName name="____________________cp6" localSheetId="56" hidden="1">{"'előző év december'!$A$2:$CP$214"}</definedName>
    <definedName name="____________________cp6" localSheetId="12" hidden="1">{"'előző év december'!$A$2:$CP$214"}</definedName>
    <definedName name="____________________cp6" localSheetId="63" hidden="1">{"'előző év december'!$A$2:$CP$214"}</definedName>
    <definedName name="____________________cp6" localSheetId="29" hidden="1">{"'előző év december'!$A$2:$CP$214"}</definedName>
    <definedName name="____________________cp6" localSheetId="55" hidden="1">{"'előző év december'!$A$2:$CP$214"}</definedName>
    <definedName name="____________________cp6" hidden="1">{"'előző év december'!$A$2:$CP$214"}</definedName>
    <definedName name="____________________cp7" localSheetId="1" hidden="1">{"'előző év december'!$A$2:$CP$214"}</definedName>
    <definedName name="____________________cp7" localSheetId="14" hidden="1">{"'előző év december'!$A$2:$CP$214"}</definedName>
    <definedName name="____________________cp7" localSheetId="15" hidden="1">{"'előző év december'!$A$2:$CP$214"}</definedName>
    <definedName name="____________________cp7" localSheetId="16" hidden="1">{"'előző év december'!$A$2:$CP$214"}</definedName>
    <definedName name="____________________cp7" localSheetId="17" hidden="1">{"'előző év december'!$A$2:$CP$214"}</definedName>
    <definedName name="____________________cp7" localSheetId="2" hidden="1">{"'előző év december'!$A$2:$CP$214"}</definedName>
    <definedName name="____________________cp7" localSheetId="34" hidden="1">{"'előző év december'!$A$2:$CP$214"}</definedName>
    <definedName name="____________________cp7" localSheetId="35" hidden="1">{"'előző év december'!$A$2:$CP$214"}</definedName>
    <definedName name="____________________cp7" localSheetId="36" hidden="1">{"'előző év december'!$A$2:$CP$214"}</definedName>
    <definedName name="____________________cp7" localSheetId="37" hidden="1">{"'előző év december'!$A$2:$CP$214"}</definedName>
    <definedName name="____________________cp7" localSheetId="38" hidden="1">{"'előző év december'!$A$2:$CP$214"}</definedName>
    <definedName name="____________________cp7" localSheetId="57" hidden="1">{"'előző év december'!$A$2:$CP$214"}</definedName>
    <definedName name="____________________cp7" localSheetId="58" hidden="1">{"'előző év december'!$A$2:$CP$214"}</definedName>
    <definedName name="____________________cp7" localSheetId="59" hidden="1">{"'előző év december'!$A$2:$CP$214"}</definedName>
    <definedName name="____________________cp7" localSheetId="60" hidden="1">{"'előző év december'!$A$2:$CP$214"}</definedName>
    <definedName name="____________________cp7" localSheetId="61" hidden="1">{"'előző év december'!$A$2:$CP$214"}</definedName>
    <definedName name="____________________cp7" localSheetId="62" hidden="1">{"'előző év december'!$A$2:$CP$214"}</definedName>
    <definedName name="____________________cp7" localSheetId="67" hidden="1">{"'előző év december'!$A$2:$CP$214"}</definedName>
    <definedName name="____________________cp7" localSheetId="56" hidden="1">{"'előző év december'!$A$2:$CP$214"}</definedName>
    <definedName name="____________________cp7" localSheetId="12" hidden="1">{"'előző év december'!$A$2:$CP$214"}</definedName>
    <definedName name="____________________cp7" localSheetId="63" hidden="1">{"'előző év december'!$A$2:$CP$214"}</definedName>
    <definedName name="____________________cp7" localSheetId="29" hidden="1">{"'előző év december'!$A$2:$CP$214"}</definedName>
    <definedName name="____________________cp7" localSheetId="55" hidden="1">{"'előző év december'!$A$2:$CP$214"}</definedName>
    <definedName name="____________________cp7" hidden="1">{"'előző év december'!$A$2:$CP$214"}</definedName>
    <definedName name="____________________cp8" localSheetId="1" hidden="1">{"'előző év december'!$A$2:$CP$214"}</definedName>
    <definedName name="____________________cp8" localSheetId="14" hidden="1">{"'előző év december'!$A$2:$CP$214"}</definedName>
    <definedName name="____________________cp8" localSheetId="15" hidden="1">{"'előző év december'!$A$2:$CP$214"}</definedName>
    <definedName name="____________________cp8" localSheetId="16" hidden="1">{"'előző év december'!$A$2:$CP$214"}</definedName>
    <definedName name="____________________cp8" localSheetId="17" hidden="1">{"'előző év december'!$A$2:$CP$214"}</definedName>
    <definedName name="____________________cp8" localSheetId="2" hidden="1">{"'előző év december'!$A$2:$CP$214"}</definedName>
    <definedName name="____________________cp8" localSheetId="34" hidden="1">{"'előző év december'!$A$2:$CP$214"}</definedName>
    <definedName name="____________________cp8" localSheetId="35" hidden="1">{"'előző év december'!$A$2:$CP$214"}</definedName>
    <definedName name="____________________cp8" localSheetId="36" hidden="1">{"'előző év december'!$A$2:$CP$214"}</definedName>
    <definedName name="____________________cp8" localSheetId="37" hidden="1">{"'előző év december'!$A$2:$CP$214"}</definedName>
    <definedName name="____________________cp8" localSheetId="38" hidden="1">{"'előző év december'!$A$2:$CP$214"}</definedName>
    <definedName name="____________________cp8" localSheetId="57" hidden="1">{"'előző év december'!$A$2:$CP$214"}</definedName>
    <definedName name="____________________cp8" localSheetId="58" hidden="1">{"'előző év december'!$A$2:$CP$214"}</definedName>
    <definedName name="____________________cp8" localSheetId="59" hidden="1">{"'előző év december'!$A$2:$CP$214"}</definedName>
    <definedName name="____________________cp8" localSheetId="60" hidden="1">{"'előző év december'!$A$2:$CP$214"}</definedName>
    <definedName name="____________________cp8" localSheetId="61" hidden="1">{"'előző év december'!$A$2:$CP$214"}</definedName>
    <definedName name="____________________cp8" localSheetId="62" hidden="1">{"'előző év december'!$A$2:$CP$214"}</definedName>
    <definedName name="____________________cp8" localSheetId="67" hidden="1">{"'előző év december'!$A$2:$CP$214"}</definedName>
    <definedName name="____________________cp8" localSheetId="56" hidden="1">{"'előző év december'!$A$2:$CP$214"}</definedName>
    <definedName name="____________________cp8" localSheetId="12" hidden="1">{"'előző év december'!$A$2:$CP$214"}</definedName>
    <definedName name="____________________cp8" localSheetId="63" hidden="1">{"'előző év december'!$A$2:$CP$214"}</definedName>
    <definedName name="____________________cp8" localSheetId="29" hidden="1">{"'előző év december'!$A$2:$CP$214"}</definedName>
    <definedName name="____________________cp8" localSheetId="55" hidden="1">{"'előző év december'!$A$2:$CP$214"}</definedName>
    <definedName name="____________________cp8" hidden="1">{"'előző év december'!$A$2:$CP$214"}</definedName>
    <definedName name="____________________cp9" localSheetId="1" hidden="1">{"'előző év december'!$A$2:$CP$214"}</definedName>
    <definedName name="____________________cp9" localSheetId="14" hidden="1">{"'előző év december'!$A$2:$CP$214"}</definedName>
    <definedName name="____________________cp9" localSheetId="15" hidden="1">{"'előző év december'!$A$2:$CP$214"}</definedName>
    <definedName name="____________________cp9" localSheetId="16" hidden="1">{"'előző év december'!$A$2:$CP$214"}</definedName>
    <definedName name="____________________cp9" localSheetId="17" hidden="1">{"'előző év december'!$A$2:$CP$214"}</definedName>
    <definedName name="____________________cp9" localSheetId="2" hidden="1">{"'előző év december'!$A$2:$CP$214"}</definedName>
    <definedName name="____________________cp9" localSheetId="34" hidden="1">{"'előző év december'!$A$2:$CP$214"}</definedName>
    <definedName name="____________________cp9" localSheetId="35" hidden="1">{"'előző év december'!$A$2:$CP$214"}</definedName>
    <definedName name="____________________cp9" localSheetId="36" hidden="1">{"'előző év december'!$A$2:$CP$214"}</definedName>
    <definedName name="____________________cp9" localSheetId="37" hidden="1">{"'előző év december'!$A$2:$CP$214"}</definedName>
    <definedName name="____________________cp9" localSheetId="38" hidden="1">{"'előző év december'!$A$2:$CP$214"}</definedName>
    <definedName name="____________________cp9" localSheetId="57" hidden="1">{"'előző év december'!$A$2:$CP$214"}</definedName>
    <definedName name="____________________cp9" localSheetId="58" hidden="1">{"'előző év december'!$A$2:$CP$214"}</definedName>
    <definedName name="____________________cp9" localSheetId="59" hidden="1">{"'előző év december'!$A$2:$CP$214"}</definedName>
    <definedName name="____________________cp9" localSheetId="60" hidden="1">{"'előző év december'!$A$2:$CP$214"}</definedName>
    <definedName name="____________________cp9" localSheetId="61" hidden="1">{"'előző év december'!$A$2:$CP$214"}</definedName>
    <definedName name="____________________cp9" localSheetId="62" hidden="1">{"'előző év december'!$A$2:$CP$214"}</definedName>
    <definedName name="____________________cp9" localSheetId="67" hidden="1">{"'előző év december'!$A$2:$CP$214"}</definedName>
    <definedName name="____________________cp9" localSheetId="56" hidden="1">{"'előző év december'!$A$2:$CP$214"}</definedName>
    <definedName name="____________________cp9" localSheetId="12" hidden="1">{"'előző év december'!$A$2:$CP$214"}</definedName>
    <definedName name="____________________cp9" localSheetId="63" hidden="1">{"'előző év december'!$A$2:$CP$214"}</definedName>
    <definedName name="____________________cp9" localSheetId="29" hidden="1">{"'előző év december'!$A$2:$CP$214"}</definedName>
    <definedName name="____________________cp9" localSheetId="55" hidden="1">{"'előző év december'!$A$2:$CP$214"}</definedName>
    <definedName name="____________________cp9" hidden="1">{"'előző év december'!$A$2:$CP$214"}</definedName>
    <definedName name="____________________cpr2" localSheetId="1" hidden="1">{"'előző év december'!$A$2:$CP$214"}</definedName>
    <definedName name="____________________cpr2" localSheetId="14" hidden="1">{"'előző év december'!$A$2:$CP$214"}</definedName>
    <definedName name="____________________cpr2" localSheetId="15" hidden="1">{"'előző év december'!$A$2:$CP$214"}</definedName>
    <definedName name="____________________cpr2" localSheetId="16" hidden="1">{"'előző év december'!$A$2:$CP$214"}</definedName>
    <definedName name="____________________cpr2" localSheetId="17" hidden="1">{"'előző év december'!$A$2:$CP$214"}</definedName>
    <definedName name="____________________cpr2" localSheetId="2" hidden="1">{"'előző év december'!$A$2:$CP$214"}</definedName>
    <definedName name="____________________cpr2" localSheetId="34" hidden="1">{"'előző év december'!$A$2:$CP$214"}</definedName>
    <definedName name="____________________cpr2" localSheetId="35" hidden="1">{"'előző év december'!$A$2:$CP$214"}</definedName>
    <definedName name="____________________cpr2" localSheetId="36" hidden="1">{"'előző év december'!$A$2:$CP$214"}</definedName>
    <definedName name="____________________cpr2" localSheetId="37" hidden="1">{"'előző év december'!$A$2:$CP$214"}</definedName>
    <definedName name="____________________cpr2" localSheetId="38" hidden="1">{"'előző év december'!$A$2:$CP$214"}</definedName>
    <definedName name="____________________cpr2" localSheetId="57" hidden="1">{"'előző év december'!$A$2:$CP$214"}</definedName>
    <definedName name="____________________cpr2" localSheetId="58" hidden="1">{"'előző év december'!$A$2:$CP$214"}</definedName>
    <definedName name="____________________cpr2" localSheetId="59" hidden="1">{"'előző év december'!$A$2:$CP$214"}</definedName>
    <definedName name="____________________cpr2" localSheetId="60" hidden="1">{"'előző év december'!$A$2:$CP$214"}</definedName>
    <definedName name="____________________cpr2" localSheetId="61" hidden="1">{"'előző év december'!$A$2:$CP$214"}</definedName>
    <definedName name="____________________cpr2" localSheetId="62" hidden="1">{"'előző év december'!$A$2:$CP$214"}</definedName>
    <definedName name="____________________cpr2" localSheetId="67" hidden="1">{"'előző év december'!$A$2:$CP$214"}</definedName>
    <definedName name="____________________cpr2" localSheetId="56" hidden="1">{"'előző év december'!$A$2:$CP$214"}</definedName>
    <definedName name="____________________cpr2" localSheetId="12" hidden="1">{"'előző év december'!$A$2:$CP$214"}</definedName>
    <definedName name="____________________cpr2" localSheetId="63" hidden="1">{"'előző év december'!$A$2:$CP$214"}</definedName>
    <definedName name="____________________cpr2" localSheetId="29" hidden="1">{"'előző év december'!$A$2:$CP$214"}</definedName>
    <definedName name="____________________cpr2" localSheetId="55" hidden="1">{"'előző év december'!$A$2:$CP$214"}</definedName>
    <definedName name="____________________cpr2" hidden="1">{"'előző év december'!$A$2:$CP$214"}</definedName>
    <definedName name="____________________cpr3" localSheetId="1" hidden="1">{"'előző év december'!$A$2:$CP$214"}</definedName>
    <definedName name="____________________cpr3" localSheetId="14" hidden="1">{"'előző év december'!$A$2:$CP$214"}</definedName>
    <definedName name="____________________cpr3" localSheetId="15" hidden="1">{"'előző év december'!$A$2:$CP$214"}</definedName>
    <definedName name="____________________cpr3" localSheetId="16" hidden="1">{"'előző év december'!$A$2:$CP$214"}</definedName>
    <definedName name="____________________cpr3" localSheetId="17" hidden="1">{"'előző év december'!$A$2:$CP$214"}</definedName>
    <definedName name="____________________cpr3" localSheetId="2" hidden="1">{"'előző év december'!$A$2:$CP$214"}</definedName>
    <definedName name="____________________cpr3" localSheetId="34" hidden="1">{"'előző év december'!$A$2:$CP$214"}</definedName>
    <definedName name="____________________cpr3" localSheetId="35" hidden="1">{"'előző év december'!$A$2:$CP$214"}</definedName>
    <definedName name="____________________cpr3" localSheetId="36" hidden="1">{"'előző év december'!$A$2:$CP$214"}</definedName>
    <definedName name="____________________cpr3" localSheetId="37" hidden="1">{"'előző év december'!$A$2:$CP$214"}</definedName>
    <definedName name="____________________cpr3" localSheetId="38" hidden="1">{"'előző év december'!$A$2:$CP$214"}</definedName>
    <definedName name="____________________cpr3" localSheetId="57" hidden="1">{"'előző év december'!$A$2:$CP$214"}</definedName>
    <definedName name="____________________cpr3" localSheetId="58" hidden="1">{"'előző év december'!$A$2:$CP$214"}</definedName>
    <definedName name="____________________cpr3" localSheetId="59" hidden="1">{"'előző év december'!$A$2:$CP$214"}</definedName>
    <definedName name="____________________cpr3" localSheetId="60" hidden="1">{"'előző év december'!$A$2:$CP$214"}</definedName>
    <definedName name="____________________cpr3" localSheetId="61" hidden="1">{"'előző év december'!$A$2:$CP$214"}</definedName>
    <definedName name="____________________cpr3" localSheetId="62" hidden="1">{"'előző év december'!$A$2:$CP$214"}</definedName>
    <definedName name="____________________cpr3" localSheetId="67" hidden="1">{"'előző év december'!$A$2:$CP$214"}</definedName>
    <definedName name="____________________cpr3" localSheetId="56" hidden="1">{"'előző év december'!$A$2:$CP$214"}</definedName>
    <definedName name="____________________cpr3" localSheetId="12" hidden="1">{"'előző év december'!$A$2:$CP$214"}</definedName>
    <definedName name="____________________cpr3" localSheetId="63" hidden="1">{"'előző év december'!$A$2:$CP$214"}</definedName>
    <definedName name="____________________cpr3" localSheetId="29" hidden="1">{"'előző év december'!$A$2:$CP$214"}</definedName>
    <definedName name="____________________cpr3" localSheetId="55" hidden="1">{"'előző év december'!$A$2:$CP$214"}</definedName>
    <definedName name="____________________cpr3" hidden="1">{"'előző év december'!$A$2:$CP$214"}</definedName>
    <definedName name="____________________cpr4" localSheetId="1" hidden="1">{"'előző év december'!$A$2:$CP$214"}</definedName>
    <definedName name="____________________cpr4" localSheetId="14" hidden="1">{"'előző év december'!$A$2:$CP$214"}</definedName>
    <definedName name="____________________cpr4" localSheetId="15" hidden="1">{"'előző év december'!$A$2:$CP$214"}</definedName>
    <definedName name="____________________cpr4" localSheetId="16" hidden="1">{"'előző év december'!$A$2:$CP$214"}</definedName>
    <definedName name="____________________cpr4" localSheetId="17" hidden="1">{"'előző év december'!$A$2:$CP$214"}</definedName>
    <definedName name="____________________cpr4" localSheetId="2" hidden="1">{"'előző év december'!$A$2:$CP$214"}</definedName>
    <definedName name="____________________cpr4" localSheetId="34" hidden="1">{"'előző év december'!$A$2:$CP$214"}</definedName>
    <definedName name="____________________cpr4" localSheetId="35" hidden="1">{"'előző év december'!$A$2:$CP$214"}</definedName>
    <definedName name="____________________cpr4" localSheetId="36" hidden="1">{"'előző év december'!$A$2:$CP$214"}</definedName>
    <definedName name="____________________cpr4" localSheetId="37" hidden="1">{"'előző év december'!$A$2:$CP$214"}</definedName>
    <definedName name="____________________cpr4" localSheetId="38" hidden="1">{"'előző év december'!$A$2:$CP$214"}</definedName>
    <definedName name="____________________cpr4" localSheetId="57" hidden="1">{"'előző év december'!$A$2:$CP$214"}</definedName>
    <definedName name="____________________cpr4" localSheetId="58" hidden="1">{"'előző év december'!$A$2:$CP$214"}</definedName>
    <definedName name="____________________cpr4" localSheetId="59" hidden="1">{"'előző év december'!$A$2:$CP$214"}</definedName>
    <definedName name="____________________cpr4" localSheetId="60" hidden="1">{"'előző év december'!$A$2:$CP$214"}</definedName>
    <definedName name="____________________cpr4" localSheetId="61" hidden="1">{"'előző év december'!$A$2:$CP$214"}</definedName>
    <definedName name="____________________cpr4" localSheetId="62" hidden="1">{"'előző év december'!$A$2:$CP$214"}</definedName>
    <definedName name="____________________cpr4" localSheetId="67" hidden="1">{"'előző év december'!$A$2:$CP$214"}</definedName>
    <definedName name="____________________cpr4" localSheetId="56" hidden="1">{"'előző év december'!$A$2:$CP$214"}</definedName>
    <definedName name="____________________cpr4" localSheetId="12" hidden="1">{"'előző év december'!$A$2:$CP$214"}</definedName>
    <definedName name="____________________cpr4" localSheetId="63" hidden="1">{"'előző év december'!$A$2:$CP$214"}</definedName>
    <definedName name="____________________cpr4" localSheetId="29" hidden="1">{"'előző év december'!$A$2:$CP$214"}</definedName>
    <definedName name="____________________cpr4" localSheetId="55" hidden="1">{"'előző év december'!$A$2:$CP$214"}</definedName>
    <definedName name="____________________cpr4" hidden="1">{"'előző év december'!$A$2:$CP$214"}</definedName>
    <definedName name="____________________IFR2" localSheetId="1">[0]!_______________IFR2</definedName>
    <definedName name="____________________IFR2" localSheetId="14">[4]!_______________IFR2</definedName>
    <definedName name="____________________IFR2" localSheetId="15">[4]!_______________IFR2</definedName>
    <definedName name="____________________IFR2" localSheetId="16">[0]!_______________IFR2</definedName>
    <definedName name="____________________IFR2" localSheetId="17">[4]!_______________IFR2</definedName>
    <definedName name="____________________IFR2" localSheetId="2">[0]!_______________IFR2</definedName>
    <definedName name="____________________IFR2" localSheetId="34">[4]!_______________IFR2</definedName>
    <definedName name="____________________IFR2" localSheetId="35">[0]!_______________IFR2</definedName>
    <definedName name="____________________IFR2" localSheetId="36">[4]!_______________IFR2</definedName>
    <definedName name="____________________IFR2" localSheetId="37">[0]!_______________IFR2</definedName>
    <definedName name="____________________IFR2" localSheetId="38">[0]!_______________IFR2</definedName>
    <definedName name="____________________IFR2" localSheetId="57">[5]!_______________IFR2</definedName>
    <definedName name="____________________IFR2" localSheetId="58">[5]!_______________IFR2</definedName>
    <definedName name="____________________IFR2" localSheetId="59">[5]!_______________IFR2</definedName>
    <definedName name="____________________IFR2" localSheetId="60">[5]!_______________IFR2</definedName>
    <definedName name="____________________IFR2" localSheetId="61">[5]!_______________IFR2</definedName>
    <definedName name="____________________IFR2" localSheetId="62">[5]!_______________IFR2</definedName>
    <definedName name="____________________IFR2" localSheetId="67">[5]!_______________IFR2</definedName>
    <definedName name="____________________IFR2" localSheetId="56">[5]!_______________IFR2</definedName>
    <definedName name="____________________IFR2" localSheetId="12">[4]!_______________IFR2</definedName>
    <definedName name="____________________IFR2" localSheetId="63">[5]!_______________IFR2</definedName>
    <definedName name="____________________IFR2" localSheetId="29">[0]!_______________IFR2</definedName>
    <definedName name="____________________IFR2" localSheetId="55">[4]!_______________IFR2</definedName>
    <definedName name="____________________IFR2">[0]!_______________IFR2</definedName>
    <definedName name="____________________IFR22" localSheetId="1">[0]!_______________IFR22</definedName>
    <definedName name="____________________IFR22" localSheetId="14">[4]!_______________IFR22</definedName>
    <definedName name="____________________IFR22" localSheetId="15">[4]!_______________IFR22</definedName>
    <definedName name="____________________IFR22" localSheetId="16">[0]!_______________IFR22</definedName>
    <definedName name="____________________IFR22" localSheetId="17">[4]!_______________IFR22</definedName>
    <definedName name="____________________IFR22" localSheetId="2">[0]!_______________IFR22</definedName>
    <definedName name="____________________IFR22" localSheetId="34">[4]!_______________IFR22</definedName>
    <definedName name="____________________IFR22" localSheetId="35">[0]!_______________IFR22</definedName>
    <definedName name="____________________IFR22" localSheetId="36">[4]!_______________IFR22</definedName>
    <definedName name="____________________IFR22" localSheetId="37">[0]!_______________IFR22</definedName>
    <definedName name="____________________IFR22" localSheetId="38">[0]!_______________IFR22</definedName>
    <definedName name="____________________IFR22" localSheetId="57">[5]!_______________IFR22</definedName>
    <definedName name="____________________IFR22" localSheetId="58">[5]!_______________IFR22</definedName>
    <definedName name="____________________IFR22" localSheetId="59">[5]!_______________IFR22</definedName>
    <definedName name="____________________IFR22" localSheetId="60">[5]!_______________IFR22</definedName>
    <definedName name="____________________IFR22" localSheetId="61">[5]!_______________IFR22</definedName>
    <definedName name="____________________IFR22" localSheetId="62">[5]!_______________IFR22</definedName>
    <definedName name="____________________IFR22" localSheetId="67">[5]!_______________IFR22</definedName>
    <definedName name="____________________IFR22" localSheetId="56">[5]!_______________IFR22</definedName>
    <definedName name="____________________IFR22" localSheetId="12">[4]!_______________IFR22</definedName>
    <definedName name="____________________IFR22" localSheetId="63">[5]!_______________IFR22</definedName>
    <definedName name="____________________IFR22" localSheetId="29">[0]!_______________IFR22</definedName>
    <definedName name="____________________IFR22" localSheetId="55">[4]!_______________IFR22</definedName>
    <definedName name="____________________IFR22">[0]!_______________IFR22</definedName>
    <definedName name="____________________IFR23" localSheetId="1">[0]!_______________IFR23</definedName>
    <definedName name="____________________IFR23" localSheetId="14">[4]!_______________IFR23</definedName>
    <definedName name="____________________IFR23" localSheetId="15">[4]!_______________IFR23</definedName>
    <definedName name="____________________IFR23" localSheetId="16">[0]!_______________IFR23</definedName>
    <definedName name="____________________IFR23" localSheetId="17">[4]!_______________IFR23</definedName>
    <definedName name="____________________IFR23" localSheetId="2">[0]!_______________IFR23</definedName>
    <definedName name="____________________IFR23" localSheetId="34">[4]!_______________IFR23</definedName>
    <definedName name="____________________IFR23" localSheetId="35">[0]!_______________IFR23</definedName>
    <definedName name="____________________IFR23" localSheetId="36">[4]!_______________IFR23</definedName>
    <definedName name="____________________IFR23" localSheetId="37">[0]!_______________IFR23</definedName>
    <definedName name="____________________IFR23" localSheetId="38">[0]!_______________IFR23</definedName>
    <definedName name="____________________IFR23" localSheetId="57">[5]!_______________IFR23</definedName>
    <definedName name="____________________IFR23" localSheetId="58">[5]!_______________IFR23</definedName>
    <definedName name="____________________IFR23" localSheetId="59">[5]!_______________IFR23</definedName>
    <definedName name="____________________IFR23" localSheetId="60">[5]!_______________IFR23</definedName>
    <definedName name="____________________IFR23" localSheetId="61">[5]!_______________IFR23</definedName>
    <definedName name="____________________IFR23" localSheetId="62">[5]!_______________IFR23</definedName>
    <definedName name="____________________IFR23" localSheetId="67">[5]!_______________IFR23</definedName>
    <definedName name="____________________IFR23" localSheetId="56">[5]!_______________IFR23</definedName>
    <definedName name="____________________IFR23" localSheetId="12">[4]!_______________IFR23</definedName>
    <definedName name="____________________IFR23" localSheetId="63">[5]!_______________IFR23</definedName>
    <definedName name="____________________IFR23" localSheetId="29">[0]!_______________IFR23</definedName>
    <definedName name="____________________IFR23" localSheetId="55">[4]!_______________IFR23</definedName>
    <definedName name="____________________IFR23">[0]!_______________IFR23</definedName>
    <definedName name="____________________M21">#N/A</definedName>
    <definedName name="___________________cp1" localSheetId="1" hidden="1">{"'előző év december'!$A$2:$CP$214"}</definedName>
    <definedName name="___________________cp1" localSheetId="14" hidden="1">{"'előző év december'!$A$2:$CP$214"}</definedName>
    <definedName name="___________________cp1" localSheetId="15" hidden="1">{"'előző év december'!$A$2:$CP$214"}</definedName>
    <definedName name="___________________cp1" localSheetId="16" hidden="1">{"'előző év december'!$A$2:$CP$214"}</definedName>
    <definedName name="___________________cp1" localSheetId="17" hidden="1">{"'előző év december'!$A$2:$CP$214"}</definedName>
    <definedName name="___________________cp1" localSheetId="2" hidden="1">{"'előző év december'!$A$2:$CP$214"}</definedName>
    <definedName name="___________________cp1" localSheetId="34" hidden="1">{"'előző év december'!$A$2:$CP$214"}</definedName>
    <definedName name="___________________cp1" localSheetId="35" hidden="1">{"'előző év december'!$A$2:$CP$214"}</definedName>
    <definedName name="___________________cp1" localSheetId="36" hidden="1">{"'előző év december'!$A$2:$CP$214"}</definedName>
    <definedName name="___________________cp1" localSheetId="37" hidden="1">{"'előző év december'!$A$2:$CP$214"}</definedName>
    <definedName name="___________________cp1" localSheetId="38" hidden="1">{"'előző év december'!$A$2:$CP$214"}</definedName>
    <definedName name="___________________cp1" localSheetId="57" hidden="1">{"'előző év december'!$A$2:$CP$214"}</definedName>
    <definedName name="___________________cp1" localSheetId="58" hidden="1">{"'előző év december'!$A$2:$CP$214"}</definedName>
    <definedName name="___________________cp1" localSheetId="59" hidden="1">{"'előző év december'!$A$2:$CP$214"}</definedName>
    <definedName name="___________________cp1" localSheetId="60" hidden="1">{"'előző év december'!$A$2:$CP$214"}</definedName>
    <definedName name="___________________cp1" localSheetId="61" hidden="1">{"'előző év december'!$A$2:$CP$214"}</definedName>
    <definedName name="___________________cp1" localSheetId="62" hidden="1">{"'előző év december'!$A$2:$CP$214"}</definedName>
    <definedName name="___________________cp1" localSheetId="67" hidden="1">{"'előző év december'!$A$2:$CP$214"}</definedName>
    <definedName name="___________________cp1" localSheetId="56" hidden="1">{"'előző év december'!$A$2:$CP$214"}</definedName>
    <definedName name="___________________cp1" localSheetId="12" hidden="1">{"'előző év december'!$A$2:$CP$214"}</definedName>
    <definedName name="___________________cp1" localSheetId="63" hidden="1">{"'előző év december'!$A$2:$CP$214"}</definedName>
    <definedName name="___________________cp1" localSheetId="29" hidden="1">{"'előző év december'!$A$2:$CP$214"}</definedName>
    <definedName name="___________________cp1" localSheetId="55" hidden="1">{"'előző év december'!$A$2:$CP$214"}</definedName>
    <definedName name="___________________cp1" hidden="1">{"'előző év december'!$A$2:$CP$214"}</definedName>
    <definedName name="___________________cp10" localSheetId="1" hidden="1">{"'előző év december'!$A$2:$CP$214"}</definedName>
    <definedName name="___________________cp10" localSheetId="14" hidden="1">{"'előző év december'!$A$2:$CP$214"}</definedName>
    <definedName name="___________________cp10" localSheetId="15" hidden="1">{"'előző év december'!$A$2:$CP$214"}</definedName>
    <definedName name="___________________cp10" localSheetId="16" hidden="1">{"'előző év december'!$A$2:$CP$214"}</definedName>
    <definedName name="___________________cp10" localSheetId="17" hidden="1">{"'előző év december'!$A$2:$CP$214"}</definedName>
    <definedName name="___________________cp10" localSheetId="2" hidden="1">{"'előző év december'!$A$2:$CP$214"}</definedName>
    <definedName name="___________________cp10" localSheetId="34" hidden="1">{"'előző év december'!$A$2:$CP$214"}</definedName>
    <definedName name="___________________cp10" localSheetId="35" hidden="1">{"'előző év december'!$A$2:$CP$214"}</definedName>
    <definedName name="___________________cp10" localSheetId="36" hidden="1">{"'előző év december'!$A$2:$CP$214"}</definedName>
    <definedName name="___________________cp10" localSheetId="37" hidden="1">{"'előző év december'!$A$2:$CP$214"}</definedName>
    <definedName name="___________________cp10" localSheetId="38" hidden="1">{"'előző év december'!$A$2:$CP$214"}</definedName>
    <definedName name="___________________cp10" localSheetId="57" hidden="1">{"'előző év december'!$A$2:$CP$214"}</definedName>
    <definedName name="___________________cp10" localSheetId="58" hidden="1">{"'előző év december'!$A$2:$CP$214"}</definedName>
    <definedName name="___________________cp10" localSheetId="59" hidden="1">{"'előző év december'!$A$2:$CP$214"}</definedName>
    <definedName name="___________________cp10" localSheetId="60" hidden="1">{"'előző év december'!$A$2:$CP$214"}</definedName>
    <definedName name="___________________cp10" localSheetId="61" hidden="1">{"'előző év december'!$A$2:$CP$214"}</definedName>
    <definedName name="___________________cp10" localSheetId="62" hidden="1">{"'előző év december'!$A$2:$CP$214"}</definedName>
    <definedName name="___________________cp10" localSheetId="67" hidden="1">{"'előző év december'!$A$2:$CP$214"}</definedName>
    <definedName name="___________________cp10" localSheetId="56" hidden="1">{"'előző év december'!$A$2:$CP$214"}</definedName>
    <definedName name="___________________cp10" localSheetId="12" hidden="1">{"'előző év december'!$A$2:$CP$214"}</definedName>
    <definedName name="___________________cp10" localSheetId="63" hidden="1">{"'előző év december'!$A$2:$CP$214"}</definedName>
    <definedName name="___________________cp10" localSheetId="29" hidden="1">{"'előző év december'!$A$2:$CP$214"}</definedName>
    <definedName name="___________________cp10" localSheetId="55" hidden="1">{"'előző év december'!$A$2:$CP$214"}</definedName>
    <definedName name="___________________cp10" hidden="1">{"'előző év december'!$A$2:$CP$214"}</definedName>
    <definedName name="___________________cp11" localSheetId="1" hidden="1">{"'előző év december'!$A$2:$CP$214"}</definedName>
    <definedName name="___________________cp11" localSheetId="14" hidden="1">{"'előző év december'!$A$2:$CP$214"}</definedName>
    <definedName name="___________________cp11" localSheetId="15" hidden="1">{"'előző év december'!$A$2:$CP$214"}</definedName>
    <definedName name="___________________cp11" localSheetId="16" hidden="1">{"'előző év december'!$A$2:$CP$214"}</definedName>
    <definedName name="___________________cp11" localSheetId="17" hidden="1">{"'előző év december'!$A$2:$CP$214"}</definedName>
    <definedName name="___________________cp11" localSheetId="2" hidden="1">{"'előző év december'!$A$2:$CP$214"}</definedName>
    <definedName name="___________________cp11" localSheetId="34" hidden="1">{"'előző év december'!$A$2:$CP$214"}</definedName>
    <definedName name="___________________cp11" localSheetId="35" hidden="1">{"'előző év december'!$A$2:$CP$214"}</definedName>
    <definedName name="___________________cp11" localSheetId="36" hidden="1">{"'előző év december'!$A$2:$CP$214"}</definedName>
    <definedName name="___________________cp11" localSheetId="37" hidden="1">{"'előző év december'!$A$2:$CP$214"}</definedName>
    <definedName name="___________________cp11" localSheetId="38" hidden="1">{"'előző év december'!$A$2:$CP$214"}</definedName>
    <definedName name="___________________cp11" localSheetId="57" hidden="1">{"'előző év december'!$A$2:$CP$214"}</definedName>
    <definedName name="___________________cp11" localSheetId="58" hidden="1">{"'előző év december'!$A$2:$CP$214"}</definedName>
    <definedName name="___________________cp11" localSheetId="59" hidden="1">{"'előző év december'!$A$2:$CP$214"}</definedName>
    <definedName name="___________________cp11" localSheetId="60" hidden="1">{"'előző év december'!$A$2:$CP$214"}</definedName>
    <definedName name="___________________cp11" localSheetId="61" hidden="1">{"'előző év december'!$A$2:$CP$214"}</definedName>
    <definedName name="___________________cp11" localSheetId="62" hidden="1">{"'előző év december'!$A$2:$CP$214"}</definedName>
    <definedName name="___________________cp11" localSheetId="67" hidden="1">{"'előző év december'!$A$2:$CP$214"}</definedName>
    <definedName name="___________________cp11" localSheetId="56" hidden="1">{"'előző év december'!$A$2:$CP$214"}</definedName>
    <definedName name="___________________cp11" localSheetId="12" hidden="1">{"'előző év december'!$A$2:$CP$214"}</definedName>
    <definedName name="___________________cp11" localSheetId="63" hidden="1">{"'előző év december'!$A$2:$CP$214"}</definedName>
    <definedName name="___________________cp11" localSheetId="29" hidden="1">{"'előző év december'!$A$2:$CP$214"}</definedName>
    <definedName name="___________________cp11" localSheetId="55" hidden="1">{"'előző év december'!$A$2:$CP$214"}</definedName>
    <definedName name="___________________cp11" hidden="1">{"'előző év december'!$A$2:$CP$214"}</definedName>
    <definedName name="___________________cp2" localSheetId="1" hidden="1">{"'előző év december'!$A$2:$CP$214"}</definedName>
    <definedName name="___________________cp2" localSheetId="14" hidden="1">{"'előző év december'!$A$2:$CP$214"}</definedName>
    <definedName name="___________________cp2" localSheetId="15" hidden="1">{"'előző év december'!$A$2:$CP$214"}</definedName>
    <definedName name="___________________cp2" localSheetId="16" hidden="1">{"'előző év december'!$A$2:$CP$214"}</definedName>
    <definedName name="___________________cp2" localSheetId="17" hidden="1">{"'előző év december'!$A$2:$CP$214"}</definedName>
    <definedName name="___________________cp2" localSheetId="2" hidden="1">{"'előző év december'!$A$2:$CP$214"}</definedName>
    <definedName name="___________________cp2" localSheetId="34" hidden="1">{"'előző év december'!$A$2:$CP$214"}</definedName>
    <definedName name="___________________cp2" localSheetId="35" hidden="1">{"'előző év december'!$A$2:$CP$214"}</definedName>
    <definedName name="___________________cp2" localSheetId="36" hidden="1">{"'előző év december'!$A$2:$CP$214"}</definedName>
    <definedName name="___________________cp2" localSheetId="37" hidden="1">{"'előző év december'!$A$2:$CP$214"}</definedName>
    <definedName name="___________________cp2" localSheetId="38" hidden="1">{"'előző év december'!$A$2:$CP$214"}</definedName>
    <definedName name="___________________cp2" localSheetId="57" hidden="1">{"'előző év december'!$A$2:$CP$214"}</definedName>
    <definedName name="___________________cp2" localSheetId="58" hidden="1">{"'előző év december'!$A$2:$CP$214"}</definedName>
    <definedName name="___________________cp2" localSheetId="59" hidden="1">{"'előző év december'!$A$2:$CP$214"}</definedName>
    <definedName name="___________________cp2" localSheetId="60" hidden="1">{"'előző év december'!$A$2:$CP$214"}</definedName>
    <definedName name="___________________cp2" localSheetId="61" hidden="1">{"'előző év december'!$A$2:$CP$214"}</definedName>
    <definedName name="___________________cp2" localSheetId="62" hidden="1">{"'előző év december'!$A$2:$CP$214"}</definedName>
    <definedName name="___________________cp2" localSheetId="67" hidden="1">{"'előző év december'!$A$2:$CP$214"}</definedName>
    <definedName name="___________________cp2" localSheetId="56" hidden="1">{"'előző év december'!$A$2:$CP$214"}</definedName>
    <definedName name="___________________cp2" localSheetId="12" hidden="1">{"'előző év december'!$A$2:$CP$214"}</definedName>
    <definedName name="___________________cp2" localSheetId="63" hidden="1">{"'előző év december'!$A$2:$CP$214"}</definedName>
    <definedName name="___________________cp2" localSheetId="29" hidden="1">{"'előző év december'!$A$2:$CP$214"}</definedName>
    <definedName name="___________________cp2" localSheetId="55" hidden="1">{"'előző év december'!$A$2:$CP$214"}</definedName>
    <definedName name="___________________cp2" hidden="1">{"'előző év december'!$A$2:$CP$214"}</definedName>
    <definedName name="___________________cp3" localSheetId="1" hidden="1">{"'előző év december'!$A$2:$CP$214"}</definedName>
    <definedName name="___________________cp3" localSheetId="14" hidden="1">{"'előző év december'!$A$2:$CP$214"}</definedName>
    <definedName name="___________________cp3" localSheetId="15" hidden="1">{"'előző év december'!$A$2:$CP$214"}</definedName>
    <definedName name="___________________cp3" localSheetId="16" hidden="1">{"'előző év december'!$A$2:$CP$214"}</definedName>
    <definedName name="___________________cp3" localSheetId="17" hidden="1">{"'előző év december'!$A$2:$CP$214"}</definedName>
    <definedName name="___________________cp3" localSheetId="2" hidden="1">{"'előző év december'!$A$2:$CP$214"}</definedName>
    <definedName name="___________________cp3" localSheetId="34" hidden="1">{"'előző év december'!$A$2:$CP$214"}</definedName>
    <definedName name="___________________cp3" localSheetId="35" hidden="1">{"'előző év december'!$A$2:$CP$214"}</definedName>
    <definedName name="___________________cp3" localSheetId="36" hidden="1">{"'előző év december'!$A$2:$CP$214"}</definedName>
    <definedName name="___________________cp3" localSheetId="37" hidden="1">{"'előző év december'!$A$2:$CP$214"}</definedName>
    <definedName name="___________________cp3" localSheetId="38" hidden="1">{"'előző év december'!$A$2:$CP$214"}</definedName>
    <definedName name="___________________cp3" localSheetId="57" hidden="1">{"'előző év december'!$A$2:$CP$214"}</definedName>
    <definedName name="___________________cp3" localSheetId="58" hidden="1">{"'előző év december'!$A$2:$CP$214"}</definedName>
    <definedName name="___________________cp3" localSheetId="59" hidden="1">{"'előző év december'!$A$2:$CP$214"}</definedName>
    <definedName name="___________________cp3" localSheetId="60" hidden="1">{"'előző év december'!$A$2:$CP$214"}</definedName>
    <definedName name="___________________cp3" localSheetId="61" hidden="1">{"'előző év december'!$A$2:$CP$214"}</definedName>
    <definedName name="___________________cp3" localSheetId="62" hidden="1">{"'előző év december'!$A$2:$CP$214"}</definedName>
    <definedName name="___________________cp3" localSheetId="67" hidden="1">{"'előző év december'!$A$2:$CP$214"}</definedName>
    <definedName name="___________________cp3" localSheetId="56" hidden="1">{"'előző év december'!$A$2:$CP$214"}</definedName>
    <definedName name="___________________cp3" localSheetId="12" hidden="1">{"'előző év december'!$A$2:$CP$214"}</definedName>
    <definedName name="___________________cp3" localSheetId="63" hidden="1">{"'előző év december'!$A$2:$CP$214"}</definedName>
    <definedName name="___________________cp3" localSheetId="29" hidden="1">{"'előző év december'!$A$2:$CP$214"}</definedName>
    <definedName name="___________________cp3" localSheetId="55" hidden="1">{"'előző év december'!$A$2:$CP$214"}</definedName>
    <definedName name="___________________cp3" hidden="1">{"'előző év december'!$A$2:$CP$214"}</definedName>
    <definedName name="___________________cp4" localSheetId="1" hidden="1">{"'előző év december'!$A$2:$CP$214"}</definedName>
    <definedName name="___________________cp4" localSheetId="14" hidden="1">{"'előző év december'!$A$2:$CP$214"}</definedName>
    <definedName name="___________________cp4" localSheetId="15" hidden="1">{"'előző év december'!$A$2:$CP$214"}</definedName>
    <definedName name="___________________cp4" localSheetId="16" hidden="1">{"'előző év december'!$A$2:$CP$214"}</definedName>
    <definedName name="___________________cp4" localSheetId="17" hidden="1">{"'előző év december'!$A$2:$CP$214"}</definedName>
    <definedName name="___________________cp4" localSheetId="2" hidden="1">{"'előző év december'!$A$2:$CP$214"}</definedName>
    <definedName name="___________________cp4" localSheetId="34" hidden="1">{"'előző év december'!$A$2:$CP$214"}</definedName>
    <definedName name="___________________cp4" localSheetId="35" hidden="1">{"'előző év december'!$A$2:$CP$214"}</definedName>
    <definedName name="___________________cp4" localSheetId="36" hidden="1">{"'előző év december'!$A$2:$CP$214"}</definedName>
    <definedName name="___________________cp4" localSheetId="37" hidden="1">{"'előző év december'!$A$2:$CP$214"}</definedName>
    <definedName name="___________________cp4" localSheetId="38" hidden="1">{"'előző év december'!$A$2:$CP$214"}</definedName>
    <definedName name="___________________cp4" localSheetId="57" hidden="1">{"'előző év december'!$A$2:$CP$214"}</definedName>
    <definedName name="___________________cp4" localSheetId="58" hidden="1">{"'előző év december'!$A$2:$CP$214"}</definedName>
    <definedName name="___________________cp4" localSheetId="59" hidden="1">{"'előző év december'!$A$2:$CP$214"}</definedName>
    <definedName name="___________________cp4" localSheetId="60" hidden="1">{"'előző év december'!$A$2:$CP$214"}</definedName>
    <definedName name="___________________cp4" localSheetId="61" hidden="1">{"'előző év december'!$A$2:$CP$214"}</definedName>
    <definedName name="___________________cp4" localSheetId="62" hidden="1">{"'előző év december'!$A$2:$CP$214"}</definedName>
    <definedName name="___________________cp4" localSheetId="67" hidden="1">{"'előző év december'!$A$2:$CP$214"}</definedName>
    <definedName name="___________________cp4" localSheetId="56" hidden="1">{"'előző év december'!$A$2:$CP$214"}</definedName>
    <definedName name="___________________cp4" localSheetId="12" hidden="1">{"'előző év december'!$A$2:$CP$214"}</definedName>
    <definedName name="___________________cp4" localSheetId="63" hidden="1">{"'előző év december'!$A$2:$CP$214"}</definedName>
    <definedName name="___________________cp4" localSheetId="29" hidden="1">{"'előző év december'!$A$2:$CP$214"}</definedName>
    <definedName name="___________________cp4" localSheetId="55" hidden="1">{"'előző év december'!$A$2:$CP$214"}</definedName>
    <definedName name="___________________cp4" hidden="1">{"'előző év december'!$A$2:$CP$214"}</definedName>
    <definedName name="___________________cp5" localSheetId="1" hidden="1">{"'előző év december'!$A$2:$CP$214"}</definedName>
    <definedName name="___________________cp5" localSheetId="14" hidden="1">{"'előző év december'!$A$2:$CP$214"}</definedName>
    <definedName name="___________________cp5" localSheetId="15" hidden="1">{"'előző év december'!$A$2:$CP$214"}</definedName>
    <definedName name="___________________cp5" localSheetId="16" hidden="1">{"'előző év december'!$A$2:$CP$214"}</definedName>
    <definedName name="___________________cp5" localSheetId="17" hidden="1">{"'előző év december'!$A$2:$CP$214"}</definedName>
    <definedName name="___________________cp5" localSheetId="2" hidden="1">{"'előző év december'!$A$2:$CP$214"}</definedName>
    <definedName name="___________________cp5" localSheetId="34" hidden="1">{"'előző év december'!$A$2:$CP$214"}</definedName>
    <definedName name="___________________cp5" localSheetId="35" hidden="1">{"'előző év december'!$A$2:$CP$214"}</definedName>
    <definedName name="___________________cp5" localSheetId="36" hidden="1">{"'előző év december'!$A$2:$CP$214"}</definedName>
    <definedName name="___________________cp5" localSheetId="37" hidden="1">{"'előző év december'!$A$2:$CP$214"}</definedName>
    <definedName name="___________________cp5" localSheetId="38" hidden="1">{"'előző év december'!$A$2:$CP$214"}</definedName>
    <definedName name="___________________cp5" localSheetId="57" hidden="1">{"'előző év december'!$A$2:$CP$214"}</definedName>
    <definedName name="___________________cp5" localSheetId="58" hidden="1">{"'előző év december'!$A$2:$CP$214"}</definedName>
    <definedName name="___________________cp5" localSheetId="59" hidden="1">{"'előző év december'!$A$2:$CP$214"}</definedName>
    <definedName name="___________________cp5" localSheetId="60" hidden="1">{"'előző év december'!$A$2:$CP$214"}</definedName>
    <definedName name="___________________cp5" localSheetId="61" hidden="1">{"'előző év december'!$A$2:$CP$214"}</definedName>
    <definedName name="___________________cp5" localSheetId="62" hidden="1">{"'előző év december'!$A$2:$CP$214"}</definedName>
    <definedName name="___________________cp5" localSheetId="67" hidden="1">{"'előző év december'!$A$2:$CP$214"}</definedName>
    <definedName name="___________________cp5" localSheetId="56" hidden="1">{"'előző év december'!$A$2:$CP$214"}</definedName>
    <definedName name="___________________cp5" localSheetId="12" hidden="1">{"'előző év december'!$A$2:$CP$214"}</definedName>
    <definedName name="___________________cp5" localSheetId="63" hidden="1">{"'előző év december'!$A$2:$CP$214"}</definedName>
    <definedName name="___________________cp5" localSheetId="29" hidden="1">{"'előző év december'!$A$2:$CP$214"}</definedName>
    <definedName name="___________________cp5" localSheetId="55" hidden="1">{"'előző év december'!$A$2:$CP$214"}</definedName>
    <definedName name="___________________cp5" hidden="1">{"'előző év december'!$A$2:$CP$214"}</definedName>
    <definedName name="___________________cp6" localSheetId="1" hidden="1">{"'előző év december'!$A$2:$CP$214"}</definedName>
    <definedName name="___________________cp6" localSheetId="14" hidden="1">{"'előző év december'!$A$2:$CP$214"}</definedName>
    <definedName name="___________________cp6" localSheetId="15" hidden="1">{"'előző év december'!$A$2:$CP$214"}</definedName>
    <definedName name="___________________cp6" localSheetId="16" hidden="1">{"'előző év december'!$A$2:$CP$214"}</definedName>
    <definedName name="___________________cp6" localSheetId="17" hidden="1">{"'előző év december'!$A$2:$CP$214"}</definedName>
    <definedName name="___________________cp6" localSheetId="2" hidden="1">{"'előző év december'!$A$2:$CP$214"}</definedName>
    <definedName name="___________________cp6" localSheetId="34" hidden="1">{"'előző év december'!$A$2:$CP$214"}</definedName>
    <definedName name="___________________cp6" localSheetId="35" hidden="1">{"'előző év december'!$A$2:$CP$214"}</definedName>
    <definedName name="___________________cp6" localSheetId="36" hidden="1">{"'előző év december'!$A$2:$CP$214"}</definedName>
    <definedName name="___________________cp6" localSheetId="37" hidden="1">{"'előző év december'!$A$2:$CP$214"}</definedName>
    <definedName name="___________________cp6" localSheetId="38" hidden="1">{"'előző év december'!$A$2:$CP$214"}</definedName>
    <definedName name="___________________cp6" localSheetId="57" hidden="1">{"'előző év december'!$A$2:$CP$214"}</definedName>
    <definedName name="___________________cp6" localSheetId="58" hidden="1">{"'előző év december'!$A$2:$CP$214"}</definedName>
    <definedName name="___________________cp6" localSheetId="59" hidden="1">{"'előző év december'!$A$2:$CP$214"}</definedName>
    <definedName name="___________________cp6" localSheetId="60" hidden="1">{"'előző év december'!$A$2:$CP$214"}</definedName>
    <definedName name="___________________cp6" localSheetId="61" hidden="1">{"'előző év december'!$A$2:$CP$214"}</definedName>
    <definedName name="___________________cp6" localSheetId="62" hidden="1">{"'előző év december'!$A$2:$CP$214"}</definedName>
    <definedName name="___________________cp6" localSheetId="67" hidden="1">{"'előző év december'!$A$2:$CP$214"}</definedName>
    <definedName name="___________________cp6" localSheetId="56" hidden="1">{"'előző év december'!$A$2:$CP$214"}</definedName>
    <definedName name="___________________cp6" localSheetId="12" hidden="1">{"'előző év december'!$A$2:$CP$214"}</definedName>
    <definedName name="___________________cp6" localSheetId="63" hidden="1">{"'előző év december'!$A$2:$CP$214"}</definedName>
    <definedName name="___________________cp6" localSheetId="29" hidden="1">{"'előző év december'!$A$2:$CP$214"}</definedName>
    <definedName name="___________________cp6" localSheetId="55" hidden="1">{"'előző év december'!$A$2:$CP$214"}</definedName>
    <definedName name="___________________cp6" hidden="1">{"'előző év december'!$A$2:$CP$214"}</definedName>
    <definedName name="___________________cp7" localSheetId="1" hidden="1">{"'előző év december'!$A$2:$CP$214"}</definedName>
    <definedName name="___________________cp7" localSheetId="14" hidden="1">{"'előző év december'!$A$2:$CP$214"}</definedName>
    <definedName name="___________________cp7" localSheetId="15" hidden="1">{"'előző év december'!$A$2:$CP$214"}</definedName>
    <definedName name="___________________cp7" localSheetId="16" hidden="1">{"'előző év december'!$A$2:$CP$214"}</definedName>
    <definedName name="___________________cp7" localSheetId="17" hidden="1">{"'előző év december'!$A$2:$CP$214"}</definedName>
    <definedName name="___________________cp7" localSheetId="2" hidden="1">{"'előző év december'!$A$2:$CP$214"}</definedName>
    <definedName name="___________________cp7" localSheetId="34" hidden="1">{"'előző év december'!$A$2:$CP$214"}</definedName>
    <definedName name="___________________cp7" localSheetId="35" hidden="1">{"'előző év december'!$A$2:$CP$214"}</definedName>
    <definedName name="___________________cp7" localSheetId="36" hidden="1">{"'előző év december'!$A$2:$CP$214"}</definedName>
    <definedName name="___________________cp7" localSheetId="37" hidden="1">{"'előző év december'!$A$2:$CP$214"}</definedName>
    <definedName name="___________________cp7" localSheetId="38" hidden="1">{"'előző év december'!$A$2:$CP$214"}</definedName>
    <definedName name="___________________cp7" localSheetId="57" hidden="1">{"'előző év december'!$A$2:$CP$214"}</definedName>
    <definedName name="___________________cp7" localSheetId="58" hidden="1">{"'előző év december'!$A$2:$CP$214"}</definedName>
    <definedName name="___________________cp7" localSheetId="59" hidden="1">{"'előző év december'!$A$2:$CP$214"}</definedName>
    <definedName name="___________________cp7" localSheetId="60" hidden="1">{"'előző év december'!$A$2:$CP$214"}</definedName>
    <definedName name="___________________cp7" localSheetId="61" hidden="1">{"'előző év december'!$A$2:$CP$214"}</definedName>
    <definedName name="___________________cp7" localSheetId="62" hidden="1">{"'előző év december'!$A$2:$CP$214"}</definedName>
    <definedName name="___________________cp7" localSheetId="67" hidden="1">{"'előző év december'!$A$2:$CP$214"}</definedName>
    <definedName name="___________________cp7" localSheetId="56" hidden="1">{"'előző év december'!$A$2:$CP$214"}</definedName>
    <definedName name="___________________cp7" localSheetId="12" hidden="1">{"'előző év december'!$A$2:$CP$214"}</definedName>
    <definedName name="___________________cp7" localSheetId="63" hidden="1">{"'előző év december'!$A$2:$CP$214"}</definedName>
    <definedName name="___________________cp7" localSheetId="29" hidden="1">{"'előző év december'!$A$2:$CP$214"}</definedName>
    <definedName name="___________________cp7" localSheetId="55" hidden="1">{"'előző év december'!$A$2:$CP$214"}</definedName>
    <definedName name="___________________cp7" hidden="1">{"'előző év december'!$A$2:$CP$214"}</definedName>
    <definedName name="___________________cp8" localSheetId="1" hidden="1">{"'előző év december'!$A$2:$CP$214"}</definedName>
    <definedName name="___________________cp8" localSheetId="14" hidden="1">{"'előző év december'!$A$2:$CP$214"}</definedName>
    <definedName name="___________________cp8" localSheetId="15" hidden="1">{"'előző év december'!$A$2:$CP$214"}</definedName>
    <definedName name="___________________cp8" localSheetId="16" hidden="1">{"'előző év december'!$A$2:$CP$214"}</definedName>
    <definedName name="___________________cp8" localSheetId="17" hidden="1">{"'előző év december'!$A$2:$CP$214"}</definedName>
    <definedName name="___________________cp8" localSheetId="2" hidden="1">{"'előző év december'!$A$2:$CP$214"}</definedName>
    <definedName name="___________________cp8" localSheetId="34" hidden="1">{"'előző év december'!$A$2:$CP$214"}</definedName>
    <definedName name="___________________cp8" localSheetId="35" hidden="1">{"'előző év december'!$A$2:$CP$214"}</definedName>
    <definedName name="___________________cp8" localSheetId="36" hidden="1">{"'előző év december'!$A$2:$CP$214"}</definedName>
    <definedName name="___________________cp8" localSheetId="37" hidden="1">{"'előző év december'!$A$2:$CP$214"}</definedName>
    <definedName name="___________________cp8" localSheetId="38" hidden="1">{"'előző év december'!$A$2:$CP$214"}</definedName>
    <definedName name="___________________cp8" localSheetId="57" hidden="1">{"'előző év december'!$A$2:$CP$214"}</definedName>
    <definedName name="___________________cp8" localSheetId="58" hidden="1">{"'előző év december'!$A$2:$CP$214"}</definedName>
    <definedName name="___________________cp8" localSheetId="59" hidden="1">{"'előző év december'!$A$2:$CP$214"}</definedName>
    <definedName name="___________________cp8" localSheetId="60" hidden="1">{"'előző év december'!$A$2:$CP$214"}</definedName>
    <definedName name="___________________cp8" localSheetId="61" hidden="1">{"'előző év december'!$A$2:$CP$214"}</definedName>
    <definedName name="___________________cp8" localSheetId="62" hidden="1">{"'előző év december'!$A$2:$CP$214"}</definedName>
    <definedName name="___________________cp8" localSheetId="67" hidden="1">{"'előző év december'!$A$2:$CP$214"}</definedName>
    <definedName name="___________________cp8" localSheetId="56" hidden="1">{"'előző év december'!$A$2:$CP$214"}</definedName>
    <definedName name="___________________cp8" localSheetId="12" hidden="1">{"'előző év december'!$A$2:$CP$214"}</definedName>
    <definedName name="___________________cp8" localSheetId="63" hidden="1">{"'előző év december'!$A$2:$CP$214"}</definedName>
    <definedName name="___________________cp8" localSheetId="29" hidden="1">{"'előző év december'!$A$2:$CP$214"}</definedName>
    <definedName name="___________________cp8" localSheetId="55" hidden="1">{"'előző év december'!$A$2:$CP$214"}</definedName>
    <definedName name="___________________cp8" hidden="1">{"'előző év december'!$A$2:$CP$214"}</definedName>
    <definedName name="___________________cp9" localSheetId="1" hidden="1">{"'előző év december'!$A$2:$CP$214"}</definedName>
    <definedName name="___________________cp9" localSheetId="14" hidden="1">{"'előző év december'!$A$2:$CP$214"}</definedName>
    <definedName name="___________________cp9" localSheetId="15" hidden="1">{"'előző év december'!$A$2:$CP$214"}</definedName>
    <definedName name="___________________cp9" localSheetId="16" hidden="1">{"'előző év december'!$A$2:$CP$214"}</definedName>
    <definedName name="___________________cp9" localSheetId="17" hidden="1">{"'előző év december'!$A$2:$CP$214"}</definedName>
    <definedName name="___________________cp9" localSheetId="2" hidden="1">{"'előző év december'!$A$2:$CP$214"}</definedName>
    <definedName name="___________________cp9" localSheetId="34" hidden="1">{"'előző év december'!$A$2:$CP$214"}</definedName>
    <definedName name="___________________cp9" localSheetId="35" hidden="1">{"'előző év december'!$A$2:$CP$214"}</definedName>
    <definedName name="___________________cp9" localSheetId="36" hidden="1">{"'előző év december'!$A$2:$CP$214"}</definedName>
    <definedName name="___________________cp9" localSheetId="37" hidden="1">{"'előző év december'!$A$2:$CP$214"}</definedName>
    <definedName name="___________________cp9" localSheetId="38" hidden="1">{"'előző év december'!$A$2:$CP$214"}</definedName>
    <definedName name="___________________cp9" localSheetId="57" hidden="1">{"'előző év december'!$A$2:$CP$214"}</definedName>
    <definedName name="___________________cp9" localSheetId="58" hidden="1">{"'előző év december'!$A$2:$CP$214"}</definedName>
    <definedName name="___________________cp9" localSheetId="59" hidden="1">{"'előző év december'!$A$2:$CP$214"}</definedName>
    <definedName name="___________________cp9" localSheetId="60" hidden="1">{"'előző év december'!$A$2:$CP$214"}</definedName>
    <definedName name="___________________cp9" localSheetId="61" hidden="1">{"'előző év december'!$A$2:$CP$214"}</definedName>
    <definedName name="___________________cp9" localSheetId="62" hidden="1">{"'előző év december'!$A$2:$CP$214"}</definedName>
    <definedName name="___________________cp9" localSheetId="67" hidden="1">{"'előző év december'!$A$2:$CP$214"}</definedName>
    <definedName name="___________________cp9" localSheetId="56" hidden="1">{"'előző év december'!$A$2:$CP$214"}</definedName>
    <definedName name="___________________cp9" localSheetId="12" hidden="1">{"'előző év december'!$A$2:$CP$214"}</definedName>
    <definedName name="___________________cp9" localSheetId="63" hidden="1">{"'előző év december'!$A$2:$CP$214"}</definedName>
    <definedName name="___________________cp9" localSheetId="29" hidden="1">{"'előző év december'!$A$2:$CP$214"}</definedName>
    <definedName name="___________________cp9" localSheetId="55" hidden="1">{"'előző év december'!$A$2:$CP$214"}</definedName>
    <definedName name="___________________cp9" hidden="1">{"'előző év december'!$A$2:$CP$214"}</definedName>
    <definedName name="___________________cpr2" localSheetId="1" hidden="1">{"'előző év december'!$A$2:$CP$214"}</definedName>
    <definedName name="___________________cpr2" localSheetId="14" hidden="1">{"'előző év december'!$A$2:$CP$214"}</definedName>
    <definedName name="___________________cpr2" localSheetId="15" hidden="1">{"'előző év december'!$A$2:$CP$214"}</definedName>
    <definedName name="___________________cpr2" localSheetId="16" hidden="1">{"'előző év december'!$A$2:$CP$214"}</definedName>
    <definedName name="___________________cpr2" localSheetId="17" hidden="1">{"'előző év december'!$A$2:$CP$214"}</definedName>
    <definedName name="___________________cpr2" localSheetId="2" hidden="1">{"'előző év december'!$A$2:$CP$214"}</definedName>
    <definedName name="___________________cpr2" localSheetId="34" hidden="1">{"'előző év december'!$A$2:$CP$214"}</definedName>
    <definedName name="___________________cpr2" localSheetId="35" hidden="1">{"'előző év december'!$A$2:$CP$214"}</definedName>
    <definedName name="___________________cpr2" localSheetId="36" hidden="1">{"'előző év december'!$A$2:$CP$214"}</definedName>
    <definedName name="___________________cpr2" localSheetId="37" hidden="1">{"'előző év december'!$A$2:$CP$214"}</definedName>
    <definedName name="___________________cpr2" localSheetId="38" hidden="1">{"'előző év december'!$A$2:$CP$214"}</definedName>
    <definedName name="___________________cpr2" localSheetId="57" hidden="1">{"'előző év december'!$A$2:$CP$214"}</definedName>
    <definedName name="___________________cpr2" localSheetId="58" hidden="1">{"'előző év december'!$A$2:$CP$214"}</definedName>
    <definedName name="___________________cpr2" localSheetId="59" hidden="1">{"'előző év december'!$A$2:$CP$214"}</definedName>
    <definedName name="___________________cpr2" localSheetId="60" hidden="1">{"'előző év december'!$A$2:$CP$214"}</definedName>
    <definedName name="___________________cpr2" localSheetId="61" hidden="1">{"'előző év december'!$A$2:$CP$214"}</definedName>
    <definedName name="___________________cpr2" localSheetId="62" hidden="1">{"'előző év december'!$A$2:$CP$214"}</definedName>
    <definedName name="___________________cpr2" localSheetId="67" hidden="1">{"'előző év december'!$A$2:$CP$214"}</definedName>
    <definedName name="___________________cpr2" localSheetId="56" hidden="1">{"'előző év december'!$A$2:$CP$214"}</definedName>
    <definedName name="___________________cpr2" localSheetId="12" hidden="1">{"'előző év december'!$A$2:$CP$214"}</definedName>
    <definedName name="___________________cpr2" localSheetId="63" hidden="1">{"'előző év december'!$A$2:$CP$214"}</definedName>
    <definedName name="___________________cpr2" localSheetId="29" hidden="1">{"'előző év december'!$A$2:$CP$214"}</definedName>
    <definedName name="___________________cpr2" localSheetId="55" hidden="1">{"'előző év december'!$A$2:$CP$214"}</definedName>
    <definedName name="___________________cpr2" hidden="1">{"'előző év december'!$A$2:$CP$214"}</definedName>
    <definedName name="___________________cpr3" localSheetId="1" hidden="1">{"'előző év december'!$A$2:$CP$214"}</definedName>
    <definedName name="___________________cpr3" localSheetId="14" hidden="1">{"'előző év december'!$A$2:$CP$214"}</definedName>
    <definedName name="___________________cpr3" localSheetId="15" hidden="1">{"'előző év december'!$A$2:$CP$214"}</definedName>
    <definedName name="___________________cpr3" localSheetId="16" hidden="1">{"'előző év december'!$A$2:$CP$214"}</definedName>
    <definedName name="___________________cpr3" localSheetId="17" hidden="1">{"'előző év december'!$A$2:$CP$214"}</definedName>
    <definedName name="___________________cpr3" localSheetId="2" hidden="1">{"'előző év december'!$A$2:$CP$214"}</definedName>
    <definedName name="___________________cpr3" localSheetId="34" hidden="1">{"'előző év december'!$A$2:$CP$214"}</definedName>
    <definedName name="___________________cpr3" localSheetId="35" hidden="1">{"'előző év december'!$A$2:$CP$214"}</definedName>
    <definedName name="___________________cpr3" localSheetId="36" hidden="1">{"'előző év december'!$A$2:$CP$214"}</definedName>
    <definedName name="___________________cpr3" localSheetId="37" hidden="1">{"'előző év december'!$A$2:$CP$214"}</definedName>
    <definedName name="___________________cpr3" localSheetId="38" hidden="1">{"'előző év december'!$A$2:$CP$214"}</definedName>
    <definedName name="___________________cpr3" localSheetId="57" hidden="1">{"'előző év december'!$A$2:$CP$214"}</definedName>
    <definedName name="___________________cpr3" localSheetId="58" hidden="1">{"'előző év december'!$A$2:$CP$214"}</definedName>
    <definedName name="___________________cpr3" localSheetId="59" hidden="1">{"'előző év december'!$A$2:$CP$214"}</definedName>
    <definedName name="___________________cpr3" localSheetId="60" hidden="1">{"'előző év december'!$A$2:$CP$214"}</definedName>
    <definedName name="___________________cpr3" localSheetId="61" hidden="1">{"'előző év december'!$A$2:$CP$214"}</definedName>
    <definedName name="___________________cpr3" localSheetId="62" hidden="1">{"'előző év december'!$A$2:$CP$214"}</definedName>
    <definedName name="___________________cpr3" localSheetId="67" hidden="1">{"'előző év december'!$A$2:$CP$214"}</definedName>
    <definedName name="___________________cpr3" localSheetId="56" hidden="1">{"'előző év december'!$A$2:$CP$214"}</definedName>
    <definedName name="___________________cpr3" localSheetId="12" hidden="1">{"'előző év december'!$A$2:$CP$214"}</definedName>
    <definedName name="___________________cpr3" localSheetId="63" hidden="1">{"'előző év december'!$A$2:$CP$214"}</definedName>
    <definedName name="___________________cpr3" localSheetId="29" hidden="1">{"'előző év december'!$A$2:$CP$214"}</definedName>
    <definedName name="___________________cpr3" localSheetId="55" hidden="1">{"'előző év december'!$A$2:$CP$214"}</definedName>
    <definedName name="___________________cpr3" hidden="1">{"'előző év december'!$A$2:$CP$214"}</definedName>
    <definedName name="___________________cpr4" localSheetId="1" hidden="1">{"'előző év december'!$A$2:$CP$214"}</definedName>
    <definedName name="___________________cpr4" localSheetId="14" hidden="1">{"'előző év december'!$A$2:$CP$214"}</definedName>
    <definedName name="___________________cpr4" localSheetId="15" hidden="1">{"'előző év december'!$A$2:$CP$214"}</definedName>
    <definedName name="___________________cpr4" localSheetId="16" hidden="1">{"'előző év december'!$A$2:$CP$214"}</definedName>
    <definedName name="___________________cpr4" localSheetId="17" hidden="1">{"'előző év december'!$A$2:$CP$214"}</definedName>
    <definedName name="___________________cpr4" localSheetId="2" hidden="1">{"'előző év december'!$A$2:$CP$214"}</definedName>
    <definedName name="___________________cpr4" localSheetId="34" hidden="1">{"'előző év december'!$A$2:$CP$214"}</definedName>
    <definedName name="___________________cpr4" localSheetId="35" hidden="1">{"'előző év december'!$A$2:$CP$214"}</definedName>
    <definedName name="___________________cpr4" localSheetId="36" hidden="1">{"'előző év december'!$A$2:$CP$214"}</definedName>
    <definedName name="___________________cpr4" localSheetId="37" hidden="1">{"'előző év december'!$A$2:$CP$214"}</definedName>
    <definedName name="___________________cpr4" localSheetId="38" hidden="1">{"'előző év december'!$A$2:$CP$214"}</definedName>
    <definedName name="___________________cpr4" localSheetId="57" hidden="1">{"'előző év december'!$A$2:$CP$214"}</definedName>
    <definedName name="___________________cpr4" localSheetId="58" hidden="1">{"'előző év december'!$A$2:$CP$214"}</definedName>
    <definedName name="___________________cpr4" localSheetId="59" hidden="1">{"'előző év december'!$A$2:$CP$214"}</definedName>
    <definedName name="___________________cpr4" localSheetId="60" hidden="1">{"'előző év december'!$A$2:$CP$214"}</definedName>
    <definedName name="___________________cpr4" localSheetId="61" hidden="1">{"'előző év december'!$A$2:$CP$214"}</definedName>
    <definedName name="___________________cpr4" localSheetId="62" hidden="1">{"'előző év december'!$A$2:$CP$214"}</definedName>
    <definedName name="___________________cpr4" localSheetId="67" hidden="1">{"'előző év december'!$A$2:$CP$214"}</definedName>
    <definedName name="___________________cpr4" localSheetId="56" hidden="1">{"'előző év december'!$A$2:$CP$214"}</definedName>
    <definedName name="___________________cpr4" localSheetId="12" hidden="1">{"'előző év december'!$A$2:$CP$214"}</definedName>
    <definedName name="___________________cpr4" localSheetId="63" hidden="1">{"'előző év december'!$A$2:$CP$214"}</definedName>
    <definedName name="___________________cpr4" localSheetId="29" hidden="1">{"'előző év december'!$A$2:$CP$214"}</definedName>
    <definedName name="___________________cpr4" localSheetId="55" hidden="1">{"'előző év december'!$A$2:$CP$214"}</definedName>
    <definedName name="___________________cpr4" hidden="1">{"'előző év december'!$A$2:$CP$214"}</definedName>
    <definedName name="___________________IFR2" localSheetId="1">[0]!_______________IFR2</definedName>
    <definedName name="___________________IFR2" localSheetId="14">[4]!_______________IFR2</definedName>
    <definedName name="___________________IFR2" localSheetId="15">[4]!_______________IFR2</definedName>
    <definedName name="___________________IFR2" localSheetId="16">[0]!_______________IFR2</definedName>
    <definedName name="___________________IFR2" localSheetId="17">[4]!_______________IFR2</definedName>
    <definedName name="___________________IFR2" localSheetId="2">[0]!_______________IFR2</definedName>
    <definedName name="___________________IFR2" localSheetId="34">[4]!_______________IFR2</definedName>
    <definedName name="___________________IFR2" localSheetId="35">[0]!_______________IFR2</definedName>
    <definedName name="___________________IFR2" localSheetId="36">[4]!_______________IFR2</definedName>
    <definedName name="___________________IFR2" localSheetId="37">[0]!_______________IFR2</definedName>
    <definedName name="___________________IFR2" localSheetId="38">[0]!_______________IFR2</definedName>
    <definedName name="___________________IFR2" localSheetId="57">[5]!_______________IFR2</definedName>
    <definedName name="___________________IFR2" localSheetId="58">[5]!_______________IFR2</definedName>
    <definedName name="___________________IFR2" localSheetId="59">[5]!_______________IFR2</definedName>
    <definedName name="___________________IFR2" localSheetId="60">[5]!_______________IFR2</definedName>
    <definedName name="___________________IFR2" localSheetId="61">[5]!_______________IFR2</definedName>
    <definedName name="___________________IFR2" localSheetId="62">[5]!_______________IFR2</definedName>
    <definedName name="___________________IFR2" localSheetId="67">[5]!_______________IFR2</definedName>
    <definedName name="___________________IFR2" localSheetId="56">[5]!_______________IFR2</definedName>
    <definedName name="___________________IFR2" localSheetId="12">[4]!_______________IFR2</definedName>
    <definedName name="___________________IFR2" localSheetId="63">[5]!_______________IFR2</definedName>
    <definedName name="___________________IFR2" localSheetId="29">[0]!_______________IFR2</definedName>
    <definedName name="___________________IFR2" localSheetId="55">[4]!_______________IFR2</definedName>
    <definedName name="___________________IFR2">[0]!_______________IFR2</definedName>
    <definedName name="___________________IFR22" localSheetId="1">[0]!_______________IFR22</definedName>
    <definedName name="___________________IFR22" localSheetId="14">[4]!_______________IFR22</definedName>
    <definedName name="___________________IFR22" localSheetId="15">[4]!_______________IFR22</definedName>
    <definedName name="___________________IFR22" localSheetId="16">[0]!_______________IFR22</definedName>
    <definedName name="___________________IFR22" localSheetId="17">[4]!_______________IFR22</definedName>
    <definedName name="___________________IFR22" localSheetId="2">[0]!_______________IFR22</definedName>
    <definedName name="___________________IFR22" localSheetId="34">[4]!_______________IFR22</definedName>
    <definedName name="___________________IFR22" localSheetId="35">[0]!_______________IFR22</definedName>
    <definedName name="___________________IFR22" localSheetId="36">[4]!_______________IFR22</definedName>
    <definedName name="___________________IFR22" localSheetId="37">[0]!_______________IFR22</definedName>
    <definedName name="___________________IFR22" localSheetId="38">[0]!_______________IFR22</definedName>
    <definedName name="___________________IFR22" localSheetId="57">[5]!_______________IFR22</definedName>
    <definedName name="___________________IFR22" localSheetId="58">[5]!_______________IFR22</definedName>
    <definedName name="___________________IFR22" localSheetId="59">[5]!_______________IFR22</definedName>
    <definedName name="___________________IFR22" localSheetId="60">[5]!_______________IFR22</definedName>
    <definedName name="___________________IFR22" localSheetId="61">[5]!_______________IFR22</definedName>
    <definedName name="___________________IFR22" localSheetId="62">[5]!_______________IFR22</definedName>
    <definedName name="___________________IFR22" localSheetId="67">[5]!_______________IFR22</definedName>
    <definedName name="___________________IFR22" localSheetId="56">[5]!_______________IFR22</definedName>
    <definedName name="___________________IFR22" localSheetId="12">[4]!_______________IFR22</definedName>
    <definedName name="___________________IFR22" localSheetId="63">[5]!_______________IFR22</definedName>
    <definedName name="___________________IFR22" localSheetId="29">[0]!_______________IFR22</definedName>
    <definedName name="___________________IFR22" localSheetId="55">[4]!_______________IFR22</definedName>
    <definedName name="___________________IFR22">[0]!_______________IFR22</definedName>
    <definedName name="___________________IFR23" localSheetId="1">[0]!_______________IFR23</definedName>
    <definedName name="___________________IFR23" localSheetId="14">[4]!_______________IFR23</definedName>
    <definedName name="___________________IFR23" localSheetId="15">[4]!_______________IFR23</definedName>
    <definedName name="___________________IFR23" localSheetId="16">[0]!_______________IFR23</definedName>
    <definedName name="___________________IFR23" localSheetId="17">[4]!_______________IFR23</definedName>
    <definedName name="___________________IFR23" localSheetId="2">[0]!_______________IFR23</definedName>
    <definedName name="___________________IFR23" localSheetId="34">[4]!_______________IFR23</definedName>
    <definedName name="___________________IFR23" localSheetId="35">[0]!_______________IFR23</definedName>
    <definedName name="___________________IFR23" localSheetId="36">[4]!_______________IFR23</definedName>
    <definedName name="___________________IFR23" localSheetId="37">[0]!_______________IFR23</definedName>
    <definedName name="___________________IFR23" localSheetId="38">[0]!_______________IFR23</definedName>
    <definedName name="___________________IFR23" localSheetId="57">[5]!_______________IFR23</definedName>
    <definedName name="___________________IFR23" localSheetId="58">[5]!_______________IFR23</definedName>
    <definedName name="___________________IFR23" localSheetId="59">[5]!_______________IFR23</definedName>
    <definedName name="___________________IFR23" localSheetId="60">[5]!_______________IFR23</definedName>
    <definedName name="___________________IFR23" localSheetId="61">[5]!_______________IFR23</definedName>
    <definedName name="___________________IFR23" localSheetId="62">[5]!_______________IFR23</definedName>
    <definedName name="___________________IFR23" localSheetId="67">[5]!_______________IFR23</definedName>
    <definedName name="___________________IFR23" localSheetId="56">[5]!_______________IFR23</definedName>
    <definedName name="___________________IFR23" localSheetId="12">[4]!_______________IFR23</definedName>
    <definedName name="___________________IFR23" localSheetId="63">[5]!_______________IFR23</definedName>
    <definedName name="___________________IFR23" localSheetId="29">[0]!_______________IFR23</definedName>
    <definedName name="___________________IFR23" localSheetId="55">[4]!_______________IFR23</definedName>
    <definedName name="___________________IFR23">[0]!_______________IFR23</definedName>
    <definedName name="___________________M21" localSheetId="1">[0]!____________M21</definedName>
    <definedName name="___________________M21" localSheetId="14">[4]!____________M21</definedName>
    <definedName name="___________________M21" localSheetId="15">[4]!____________M21</definedName>
    <definedName name="___________________M21" localSheetId="16">[0]!____________M21</definedName>
    <definedName name="___________________M21" localSheetId="17">[4]!____________M21</definedName>
    <definedName name="___________________M21" localSheetId="2">[0]!____________M21</definedName>
    <definedName name="___________________M21" localSheetId="34">[4]!____________M21</definedName>
    <definedName name="___________________M21" localSheetId="35">[0]!____________M21</definedName>
    <definedName name="___________________M21" localSheetId="36">[4]!____________M21</definedName>
    <definedName name="___________________M21" localSheetId="37">[0]!____________M21</definedName>
    <definedName name="___________________M21" localSheetId="38">[0]!____________M21</definedName>
    <definedName name="___________________M21" localSheetId="57">[5]!____________M21</definedName>
    <definedName name="___________________M21" localSheetId="58">[5]!____________M21</definedName>
    <definedName name="___________________M21" localSheetId="59">[5]!____________M21</definedName>
    <definedName name="___________________M21" localSheetId="60">[5]!____________M21</definedName>
    <definedName name="___________________M21" localSheetId="61">[5]!____________M21</definedName>
    <definedName name="___________________M21" localSheetId="62">[5]!____________M21</definedName>
    <definedName name="___________________M21" localSheetId="67">[5]!____________M21</definedName>
    <definedName name="___________________M21" localSheetId="56">[5]!____________M21</definedName>
    <definedName name="___________________M21" localSheetId="12">[4]!____________M21</definedName>
    <definedName name="___________________M21" localSheetId="63">[5]!____________M21</definedName>
    <definedName name="___________________M21" localSheetId="29">[0]!____________M21</definedName>
    <definedName name="___________________M21" localSheetId="55">[4]!____________M21</definedName>
    <definedName name="___________________M21">[0]!____________M21</definedName>
    <definedName name="__________________cp1" localSheetId="1" hidden="1">{"'előző év december'!$A$2:$CP$214"}</definedName>
    <definedName name="__________________cp1" localSheetId="14" hidden="1">{"'előző év december'!$A$2:$CP$214"}</definedName>
    <definedName name="__________________cp1" localSheetId="15" hidden="1">{"'előző év december'!$A$2:$CP$214"}</definedName>
    <definedName name="__________________cp1" localSheetId="16" hidden="1">{"'előző év december'!$A$2:$CP$214"}</definedName>
    <definedName name="__________________cp1" localSheetId="17" hidden="1">{"'előző év december'!$A$2:$CP$214"}</definedName>
    <definedName name="__________________cp1" localSheetId="2" hidden="1">{"'előző év december'!$A$2:$CP$214"}</definedName>
    <definedName name="__________________cp1" localSheetId="34" hidden="1">{"'előző év december'!$A$2:$CP$214"}</definedName>
    <definedName name="__________________cp1" localSheetId="35" hidden="1">{"'előző év december'!$A$2:$CP$214"}</definedName>
    <definedName name="__________________cp1" localSheetId="36" hidden="1">{"'előző év december'!$A$2:$CP$214"}</definedName>
    <definedName name="__________________cp1" localSheetId="37" hidden="1">{"'előző év december'!$A$2:$CP$214"}</definedName>
    <definedName name="__________________cp1" localSheetId="38" hidden="1">{"'előző év december'!$A$2:$CP$214"}</definedName>
    <definedName name="__________________cp1" localSheetId="57" hidden="1">{"'előző év december'!$A$2:$CP$214"}</definedName>
    <definedName name="__________________cp1" localSheetId="58" hidden="1">{"'előző év december'!$A$2:$CP$214"}</definedName>
    <definedName name="__________________cp1" localSheetId="59" hidden="1">{"'előző év december'!$A$2:$CP$214"}</definedName>
    <definedName name="__________________cp1" localSheetId="60" hidden="1">{"'előző év december'!$A$2:$CP$214"}</definedName>
    <definedName name="__________________cp1" localSheetId="61" hidden="1">{"'előző év december'!$A$2:$CP$214"}</definedName>
    <definedName name="__________________cp1" localSheetId="62" hidden="1">{"'előző év december'!$A$2:$CP$214"}</definedName>
    <definedName name="__________________cp1" localSheetId="67" hidden="1">{"'előző év december'!$A$2:$CP$214"}</definedName>
    <definedName name="__________________cp1" localSheetId="56" hidden="1">{"'előző év december'!$A$2:$CP$214"}</definedName>
    <definedName name="__________________cp1" localSheetId="12" hidden="1">{"'előző év december'!$A$2:$CP$214"}</definedName>
    <definedName name="__________________cp1" localSheetId="63" hidden="1">{"'előző év december'!$A$2:$CP$214"}</definedName>
    <definedName name="__________________cp1" localSheetId="29" hidden="1">{"'előző év december'!$A$2:$CP$214"}</definedName>
    <definedName name="__________________cp1" localSheetId="55" hidden="1">{"'előző év december'!$A$2:$CP$214"}</definedName>
    <definedName name="__________________cp1" hidden="1">{"'előző év december'!$A$2:$CP$214"}</definedName>
    <definedName name="__________________cp10" localSheetId="1" hidden="1">{"'előző év december'!$A$2:$CP$214"}</definedName>
    <definedName name="__________________cp10" localSheetId="14" hidden="1">{"'előző év december'!$A$2:$CP$214"}</definedName>
    <definedName name="__________________cp10" localSheetId="15" hidden="1">{"'előző év december'!$A$2:$CP$214"}</definedName>
    <definedName name="__________________cp10" localSheetId="16" hidden="1">{"'előző év december'!$A$2:$CP$214"}</definedName>
    <definedName name="__________________cp10" localSheetId="17" hidden="1">{"'előző év december'!$A$2:$CP$214"}</definedName>
    <definedName name="__________________cp10" localSheetId="2" hidden="1">{"'előző év december'!$A$2:$CP$214"}</definedName>
    <definedName name="__________________cp10" localSheetId="34" hidden="1">{"'előző év december'!$A$2:$CP$214"}</definedName>
    <definedName name="__________________cp10" localSheetId="35" hidden="1">{"'előző év december'!$A$2:$CP$214"}</definedName>
    <definedName name="__________________cp10" localSheetId="36" hidden="1">{"'előző év december'!$A$2:$CP$214"}</definedName>
    <definedName name="__________________cp10" localSheetId="37" hidden="1">{"'előző év december'!$A$2:$CP$214"}</definedName>
    <definedName name="__________________cp10" localSheetId="38" hidden="1">{"'előző év december'!$A$2:$CP$214"}</definedName>
    <definedName name="__________________cp10" localSheetId="57" hidden="1">{"'előző év december'!$A$2:$CP$214"}</definedName>
    <definedName name="__________________cp10" localSheetId="58" hidden="1">{"'előző év december'!$A$2:$CP$214"}</definedName>
    <definedName name="__________________cp10" localSheetId="59" hidden="1">{"'előző év december'!$A$2:$CP$214"}</definedName>
    <definedName name="__________________cp10" localSheetId="60" hidden="1">{"'előző év december'!$A$2:$CP$214"}</definedName>
    <definedName name="__________________cp10" localSheetId="61" hidden="1">{"'előző év december'!$A$2:$CP$214"}</definedName>
    <definedName name="__________________cp10" localSheetId="62" hidden="1">{"'előző év december'!$A$2:$CP$214"}</definedName>
    <definedName name="__________________cp10" localSheetId="67" hidden="1">{"'előző év december'!$A$2:$CP$214"}</definedName>
    <definedName name="__________________cp10" localSheetId="56" hidden="1">{"'előző év december'!$A$2:$CP$214"}</definedName>
    <definedName name="__________________cp10" localSheetId="12" hidden="1">{"'előző év december'!$A$2:$CP$214"}</definedName>
    <definedName name="__________________cp10" localSheetId="63" hidden="1">{"'előző év december'!$A$2:$CP$214"}</definedName>
    <definedName name="__________________cp10" localSheetId="29" hidden="1">{"'előző év december'!$A$2:$CP$214"}</definedName>
    <definedName name="__________________cp10" localSheetId="55" hidden="1">{"'előző év december'!$A$2:$CP$214"}</definedName>
    <definedName name="__________________cp10" hidden="1">{"'előző év december'!$A$2:$CP$214"}</definedName>
    <definedName name="__________________cp11" localSheetId="1" hidden="1">{"'előző év december'!$A$2:$CP$214"}</definedName>
    <definedName name="__________________cp11" localSheetId="14" hidden="1">{"'előző év december'!$A$2:$CP$214"}</definedName>
    <definedName name="__________________cp11" localSheetId="15" hidden="1">{"'előző év december'!$A$2:$CP$214"}</definedName>
    <definedName name="__________________cp11" localSheetId="16" hidden="1">{"'előző év december'!$A$2:$CP$214"}</definedName>
    <definedName name="__________________cp11" localSheetId="17" hidden="1">{"'előző év december'!$A$2:$CP$214"}</definedName>
    <definedName name="__________________cp11" localSheetId="2" hidden="1">{"'előző év december'!$A$2:$CP$214"}</definedName>
    <definedName name="__________________cp11" localSheetId="34" hidden="1">{"'előző év december'!$A$2:$CP$214"}</definedName>
    <definedName name="__________________cp11" localSheetId="35" hidden="1">{"'előző év december'!$A$2:$CP$214"}</definedName>
    <definedName name="__________________cp11" localSheetId="36" hidden="1">{"'előző év december'!$A$2:$CP$214"}</definedName>
    <definedName name="__________________cp11" localSheetId="37" hidden="1">{"'előző év december'!$A$2:$CP$214"}</definedName>
    <definedName name="__________________cp11" localSheetId="38" hidden="1">{"'előző év december'!$A$2:$CP$214"}</definedName>
    <definedName name="__________________cp11" localSheetId="57" hidden="1">{"'előző év december'!$A$2:$CP$214"}</definedName>
    <definedName name="__________________cp11" localSheetId="58" hidden="1">{"'előző év december'!$A$2:$CP$214"}</definedName>
    <definedName name="__________________cp11" localSheetId="59" hidden="1">{"'előző év december'!$A$2:$CP$214"}</definedName>
    <definedName name="__________________cp11" localSheetId="60" hidden="1">{"'előző év december'!$A$2:$CP$214"}</definedName>
    <definedName name="__________________cp11" localSheetId="61" hidden="1">{"'előző év december'!$A$2:$CP$214"}</definedName>
    <definedName name="__________________cp11" localSheetId="62" hidden="1">{"'előző év december'!$A$2:$CP$214"}</definedName>
    <definedName name="__________________cp11" localSheetId="67" hidden="1">{"'előző év december'!$A$2:$CP$214"}</definedName>
    <definedName name="__________________cp11" localSheetId="56" hidden="1">{"'előző év december'!$A$2:$CP$214"}</definedName>
    <definedName name="__________________cp11" localSheetId="12" hidden="1">{"'előző év december'!$A$2:$CP$214"}</definedName>
    <definedName name="__________________cp11" localSheetId="63" hidden="1">{"'előző év december'!$A$2:$CP$214"}</definedName>
    <definedName name="__________________cp11" localSheetId="29" hidden="1">{"'előző év december'!$A$2:$CP$214"}</definedName>
    <definedName name="__________________cp11" localSheetId="55" hidden="1">{"'előző év december'!$A$2:$CP$214"}</definedName>
    <definedName name="__________________cp11" hidden="1">{"'előző év december'!$A$2:$CP$214"}</definedName>
    <definedName name="__________________cp2" localSheetId="1" hidden="1">{"'előző év december'!$A$2:$CP$214"}</definedName>
    <definedName name="__________________cp2" localSheetId="14" hidden="1">{"'előző év december'!$A$2:$CP$214"}</definedName>
    <definedName name="__________________cp2" localSheetId="15" hidden="1">{"'előző év december'!$A$2:$CP$214"}</definedName>
    <definedName name="__________________cp2" localSheetId="16" hidden="1">{"'előző év december'!$A$2:$CP$214"}</definedName>
    <definedName name="__________________cp2" localSheetId="17" hidden="1">{"'előző év december'!$A$2:$CP$214"}</definedName>
    <definedName name="__________________cp2" localSheetId="2" hidden="1">{"'előző év december'!$A$2:$CP$214"}</definedName>
    <definedName name="__________________cp2" localSheetId="34" hidden="1">{"'előző év december'!$A$2:$CP$214"}</definedName>
    <definedName name="__________________cp2" localSheetId="35" hidden="1">{"'előző év december'!$A$2:$CP$214"}</definedName>
    <definedName name="__________________cp2" localSheetId="36" hidden="1">{"'előző év december'!$A$2:$CP$214"}</definedName>
    <definedName name="__________________cp2" localSheetId="37" hidden="1">{"'előző év december'!$A$2:$CP$214"}</definedName>
    <definedName name="__________________cp2" localSheetId="38" hidden="1">{"'előző év december'!$A$2:$CP$214"}</definedName>
    <definedName name="__________________cp2" localSheetId="57" hidden="1">{"'előző év december'!$A$2:$CP$214"}</definedName>
    <definedName name="__________________cp2" localSheetId="58" hidden="1">{"'előző év december'!$A$2:$CP$214"}</definedName>
    <definedName name="__________________cp2" localSheetId="59" hidden="1">{"'előző év december'!$A$2:$CP$214"}</definedName>
    <definedName name="__________________cp2" localSheetId="60" hidden="1">{"'előző év december'!$A$2:$CP$214"}</definedName>
    <definedName name="__________________cp2" localSheetId="61" hidden="1">{"'előző év december'!$A$2:$CP$214"}</definedName>
    <definedName name="__________________cp2" localSheetId="62" hidden="1">{"'előző év december'!$A$2:$CP$214"}</definedName>
    <definedName name="__________________cp2" localSheetId="67" hidden="1">{"'előző év december'!$A$2:$CP$214"}</definedName>
    <definedName name="__________________cp2" localSheetId="56" hidden="1">{"'előző év december'!$A$2:$CP$214"}</definedName>
    <definedName name="__________________cp2" localSheetId="12" hidden="1">{"'előző év december'!$A$2:$CP$214"}</definedName>
    <definedName name="__________________cp2" localSheetId="63" hidden="1">{"'előző év december'!$A$2:$CP$214"}</definedName>
    <definedName name="__________________cp2" localSheetId="29" hidden="1">{"'előző év december'!$A$2:$CP$214"}</definedName>
    <definedName name="__________________cp2" localSheetId="55" hidden="1">{"'előző év december'!$A$2:$CP$214"}</definedName>
    <definedName name="__________________cp2" hidden="1">{"'előző év december'!$A$2:$CP$214"}</definedName>
    <definedName name="__________________cp3" localSheetId="1" hidden="1">{"'előző év december'!$A$2:$CP$214"}</definedName>
    <definedName name="__________________cp3" localSheetId="14" hidden="1">{"'előző év december'!$A$2:$CP$214"}</definedName>
    <definedName name="__________________cp3" localSheetId="15" hidden="1">{"'előző év december'!$A$2:$CP$214"}</definedName>
    <definedName name="__________________cp3" localSheetId="16" hidden="1">{"'előző év december'!$A$2:$CP$214"}</definedName>
    <definedName name="__________________cp3" localSheetId="17" hidden="1">{"'előző év december'!$A$2:$CP$214"}</definedName>
    <definedName name="__________________cp3" localSheetId="2" hidden="1">{"'előző év december'!$A$2:$CP$214"}</definedName>
    <definedName name="__________________cp3" localSheetId="34" hidden="1">{"'előző év december'!$A$2:$CP$214"}</definedName>
    <definedName name="__________________cp3" localSheetId="35" hidden="1">{"'előző év december'!$A$2:$CP$214"}</definedName>
    <definedName name="__________________cp3" localSheetId="36" hidden="1">{"'előző év december'!$A$2:$CP$214"}</definedName>
    <definedName name="__________________cp3" localSheetId="37" hidden="1">{"'előző év december'!$A$2:$CP$214"}</definedName>
    <definedName name="__________________cp3" localSheetId="38" hidden="1">{"'előző év december'!$A$2:$CP$214"}</definedName>
    <definedName name="__________________cp3" localSheetId="57" hidden="1">{"'előző év december'!$A$2:$CP$214"}</definedName>
    <definedName name="__________________cp3" localSheetId="58" hidden="1">{"'előző év december'!$A$2:$CP$214"}</definedName>
    <definedName name="__________________cp3" localSheetId="59" hidden="1">{"'előző év december'!$A$2:$CP$214"}</definedName>
    <definedName name="__________________cp3" localSheetId="60" hidden="1">{"'előző év december'!$A$2:$CP$214"}</definedName>
    <definedName name="__________________cp3" localSheetId="61" hidden="1">{"'előző év december'!$A$2:$CP$214"}</definedName>
    <definedName name="__________________cp3" localSheetId="62" hidden="1">{"'előző év december'!$A$2:$CP$214"}</definedName>
    <definedName name="__________________cp3" localSheetId="67" hidden="1">{"'előző év december'!$A$2:$CP$214"}</definedName>
    <definedName name="__________________cp3" localSheetId="56" hidden="1">{"'előző év december'!$A$2:$CP$214"}</definedName>
    <definedName name="__________________cp3" localSheetId="12" hidden="1">{"'előző év december'!$A$2:$CP$214"}</definedName>
    <definedName name="__________________cp3" localSheetId="63" hidden="1">{"'előző év december'!$A$2:$CP$214"}</definedName>
    <definedName name="__________________cp3" localSheetId="29" hidden="1">{"'előző év december'!$A$2:$CP$214"}</definedName>
    <definedName name="__________________cp3" localSheetId="55" hidden="1">{"'előző év december'!$A$2:$CP$214"}</definedName>
    <definedName name="__________________cp3" hidden="1">{"'előző év december'!$A$2:$CP$214"}</definedName>
    <definedName name="__________________cp4" localSheetId="1" hidden="1">{"'előző év december'!$A$2:$CP$214"}</definedName>
    <definedName name="__________________cp4" localSheetId="14" hidden="1">{"'előző év december'!$A$2:$CP$214"}</definedName>
    <definedName name="__________________cp4" localSheetId="15" hidden="1">{"'előző év december'!$A$2:$CP$214"}</definedName>
    <definedName name="__________________cp4" localSheetId="16" hidden="1">{"'előző év december'!$A$2:$CP$214"}</definedName>
    <definedName name="__________________cp4" localSheetId="17" hidden="1">{"'előző év december'!$A$2:$CP$214"}</definedName>
    <definedName name="__________________cp4" localSheetId="2" hidden="1">{"'előző év december'!$A$2:$CP$214"}</definedName>
    <definedName name="__________________cp4" localSheetId="34" hidden="1">{"'előző év december'!$A$2:$CP$214"}</definedName>
    <definedName name="__________________cp4" localSheetId="35" hidden="1">{"'előző év december'!$A$2:$CP$214"}</definedName>
    <definedName name="__________________cp4" localSheetId="36" hidden="1">{"'előző év december'!$A$2:$CP$214"}</definedName>
    <definedName name="__________________cp4" localSheetId="37" hidden="1">{"'előző év december'!$A$2:$CP$214"}</definedName>
    <definedName name="__________________cp4" localSheetId="38" hidden="1">{"'előző év december'!$A$2:$CP$214"}</definedName>
    <definedName name="__________________cp4" localSheetId="57" hidden="1">{"'előző év december'!$A$2:$CP$214"}</definedName>
    <definedName name="__________________cp4" localSheetId="58" hidden="1">{"'előző év december'!$A$2:$CP$214"}</definedName>
    <definedName name="__________________cp4" localSheetId="59" hidden="1">{"'előző év december'!$A$2:$CP$214"}</definedName>
    <definedName name="__________________cp4" localSheetId="60" hidden="1">{"'előző év december'!$A$2:$CP$214"}</definedName>
    <definedName name="__________________cp4" localSheetId="61" hidden="1">{"'előző év december'!$A$2:$CP$214"}</definedName>
    <definedName name="__________________cp4" localSheetId="62" hidden="1">{"'előző év december'!$A$2:$CP$214"}</definedName>
    <definedName name="__________________cp4" localSheetId="67" hidden="1">{"'előző év december'!$A$2:$CP$214"}</definedName>
    <definedName name="__________________cp4" localSheetId="56" hidden="1">{"'előző év december'!$A$2:$CP$214"}</definedName>
    <definedName name="__________________cp4" localSheetId="12" hidden="1">{"'előző év december'!$A$2:$CP$214"}</definedName>
    <definedName name="__________________cp4" localSheetId="63" hidden="1">{"'előző év december'!$A$2:$CP$214"}</definedName>
    <definedName name="__________________cp4" localSheetId="29" hidden="1">{"'előző év december'!$A$2:$CP$214"}</definedName>
    <definedName name="__________________cp4" localSheetId="55" hidden="1">{"'előző év december'!$A$2:$CP$214"}</definedName>
    <definedName name="__________________cp4" hidden="1">{"'előző év december'!$A$2:$CP$214"}</definedName>
    <definedName name="__________________cp5" localSheetId="1" hidden="1">{"'előző év december'!$A$2:$CP$214"}</definedName>
    <definedName name="__________________cp5" localSheetId="14" hidden="1">{"'előző év december'!$A$2:$CP$214"}</definedName>
    <definedName name="__________________cp5" localSheetId="15" hidden="1">{"'előző év december'!$A$2:$CP$214"}</definedName>
    <definedName name="__________________cp5" localSheetId="16" hidden="1">{"'előző év december'!$A$2:$CP$214"}</definedName>
    <definedName name="__________________cp5" localSheetId="17" hidden="1">{"'előző év december'!$A$2:$CP$214"}</definedName>
    <definedName name="__________________cp5" localSheetId="2" hidden="1">{"'előző év december'!$A$2:$CP$214"}</definedName>
    <definedName name="__________________cp5" localSheetId="34" hidden="1">{"'előző év december'!$A$2:$CP$214"}</definedName>
    <definedName name="__________________cp5" localSheetId="35" hidden="1">{"'előző év december'!$A$2:$CP$214"}</definedName>
    <definedName name="__________________cp5" localSheetId="36" hidden="1">{"'előző év december'!$A$2:$CP$214"}</definedName>
    <definedName name="__________________cp5" localSheetId="37" hidden="1">{"'előző év december'!$A$2:$CP$214"}</definedName>
    <definedName name="__________________cp5" localSheetId="38" hidden="1">{"'előző év december'!$A$2:$CP$214"}</definedName>
    <definedName name="__________________cp5" localSheetId="57" hidden="1">{"'előző év december'!$A$2:$CP$214"}</definedName>
    <definedName name="__________________cp5" localSheetId="58" hidden="1">{"'előző év december'!$A$2:$CP$214"}</definedName>
    <definedName name="__________________cp5" localSheetId="59" hidden="1">{"'előző év december'!$A$2:$CP$214"}</definedName>
    <definedName name="__________________cp5" localSheetId="60" hidden="1">{"'előző év december'!$A$2:$CP$214"}</definedName>
    <definedName name="__________________cp5" localSheetId="61" hidden="1">{"'előző év december'!$A$2:$CP$214"}</definedName>
    <definedName name="__________________cp5" localSheetId="62" hidden="1">{"'előző év december'!$A$2:$CP$214"}</definedName>
    <definedName name="__________________cp5" localSheetId="67" hidden="1">{"'előző év december'!$A$2:$CP$214"}</definedName>
    <definedName name="__________________cp5" localSheetId="56" hidden="1">{"'előző év december'!$A$2:$CP$214"}</definedName>
    <definedName name="__________________cp5" localSheetId="12" hidden="1">{"'előző év december'!$A$2:$CP$214"}</definedName>
    <definedName name="__________________cp5" localSheetId="63" hidden="1">{"'előző év december'!$A$2:$CP$214"}</definedName>
    <definedName name="__________________cp5" localSheetId="29" hidden="1">{"'előző év december'!$A$2:$CP$214"}</definedName>
    <definedName name="__________________cp5" localSheetId="55" hidden="1">{"'előző év december'!$A$2:$CP$214"}</definedName>
    <definedName name="__________________cp5" hidden="1">{"'előző év december'!$A$2:$CP$214"}</definedName>
    <definedName name="__________________cp6" localSheetId="1" hidden="1">{"'előző év december'!$A$2:$CP$214"}</definedName>
    <definedName name="__________________cp6" localSheetId="14" hidden="1">{"'előző év december'!$A$2:$CP$214"}</definedName>
    <definedName name="__________________cp6" localSheetId="15" hidden="1">{"'előző év december'!$A$2:$CP$214"}</definedName>
    <definedName name="__________________cp6" localSheetId="16" hidden="1">{"'előző év december'!$A$2:$CP$214"}</definedName>
    <definedName name="__________________cp6" localSheetId="17" hidden="1">{"'előző év december'!$A$2:$CP$214"}</definedName>
    <definedName name="__________________cp6" localSheetId="2" hidden="1">{"'előző év december'!$A$2:$CP$214"}</definedName>
    <definedName name="__________________cp6" localSheetId="34" hidden="1">{"'előző év december'!$A$2:$CP$214"}</definedName>
    <definedName name="__________________cp6" localSheetId="35" hidden="1">{"'előző év december'!$A$2:$CP$214"}</definedName>
    <definedName name="__________________cp6" localSheetId="36" hidden="1">{"'előző év december'!$A$2:$CP$214"}</definedName>
    <definedName name="__________________cp6" localSheetId="37" hidden="1">{"'előző év december'!$A$2:$CP$214"}</definedName>
    <definedName name="__________________cp6" localSheetId="38" hidden="1">{"'előző év december'!$A$2:$CP$214"}</definedName>
    <definedName name="__________________cp6" localSheetId="57" hidden="1">{"'előző év december'!$A$2:$CP$214"}</definedName>
    <definedName name="__________________cp6" localSheetId="58" hidden="1">{"'előző év december'!$A$2:$CP$214"}</definedName>
    <definedName name="__________________cp6" localSheetId="59" hidden="1">{"'előző év december'!$A$2:$CP$214"}</definedName>
    <definedName name="__________________cp6" localSheetId="60" hidden="1">{"'előző év december'!$A$2:$CP$214"}</definedName>
    <definedName name="__________________cp6" localSheetId="61" hidden="1">{"'előző év december'!$A$2:$CP$214"}</definedName>
    <definedName name="__________________cp6" localSheetId="62" hidden="1">{"'előző év december'!$A$2:$CP$214"}</definedName>
    <definedName name="__________________cp6" localSheetId="67" hidden="1">{"'előző év december'!$A$2:$CP$214"}</definedName>
    <definedName name="__________________cp6" localSheetId="56" hidden="1">{"'előző év december'!$A$2:$CP$214"}</definedName>
    <definedName name="__________________cp6" localSheetId="12" hidden="1">{"'előző év december'!$A$2:$CP$214"}</definedName>
    <definedName name="__________________cp6" localSheetId="63" hidden="1">{"'előző év december'!$A$2:$CP$214"}</definedName>
    <definedName name="__________________cp6" localSheetId="29" hidden="1">{"'előző év december'!$A$2:$CP$214"}</definedName>
    <definedName name="__________________cp6" localSheetId="55" hidden="1">{"'előző év december'!$A$2:$CP$214"}</definedName>
    <definedName name="__________________cp6" hidden="1">{"'előző év december'!$A$2:$CP$214"}</definedName>
    <definedName name="__________________cp7" localSheetId="1" hidden="1">{"'előző év december'!$A$2:$CP$214"}</definedName>
    <definedName name="__________________cp7" localSheetId="14" hidden="1">{"'előző év december'!$A$2:$CP$214"}</definedName>
    <definedName name="__________________cp7" localSheetId="15" hidden="1">{"'előző év december'!$A$2:$CP$214"}</definedName>
    <definedName name="__________________cp7" localSheetId="16" hidden="1">{"'előző év december'!$A$2:$CP$214"}</definedName>
    <definedName name="__________________cp7" localSheetId="17" hidden="1">{"'előző év december'!$A$2:$CP$214"}</definedName>
    <definedName name="__________________cp7" localSheetId="2" hidden="1">{"'előző év december'!$A$2:$CP$214"}</definedName>
    <definedName name="__________________cp7" localSheetId="34" hidden="1">{"'előző év december'!$A$2:$CP$214"}</definedName>
    <definedName name="__________________cp7" localSheetId="35" hidden="1">{"'előző év december'!$A$2:$CP$214"}</definedName>
    <definedName name="__________________cp7" localSheetId="36" hidden="1">{"'előző év december'!$A$2:$CP$214"}</definedName>
    <definedName name="__________________cp7" localSheetId="37" hidden="1">{"'előző év december'!$A$2:$CP$214"}</definedName>
    <definedName name="__________________cp7" localSheetId="38" hidden="1">{"'előző év december'!$A$2:$CP$214"}</definedName>
    <definedName name="__________________cp7" localSheetId="57" hidden="1">{"'előző év december'!$A$2:$CP$214"}</definedName>
    <definedName name="__________________cp7" localSheetId="58" hidden="1">{"'előző év december'!$A$2:$CP$214"}</definedName>
    <definedName name="__________________cp7" localSheetId="59" hidden="1">{"'előző év december'!$A$2:$CP$214"}</definedName>
    <definedName name="__________________cp7" localSheetId="60" hidden="1">{"'előző év december'!$A$2:$CP$214"}</definedName>
    <definedName name="__________________cp7" localSheetId="61" hidden="1">{"'előző év december'!$A$2:$CP$214"}</definedName>
    <definedName name="__________________cp7" localSheetId="62" hidden="1">{"'előző év december'!$A$2:$CP$214"}</definedName>
    <definedName name="__________________cp7" localSheetId="67" hidden="1">{"'előző év december'!$A$2:$CP$214"}</definedName>
    <definedName name="__________________cp7" localSheetId="56" hidden="1">{"'előző év december'!$A$2:$CP$214"}</definedName>
    <definedName name="__________________cp7" localSheetId="12" hidden="1">{"'előző év december'!$A$2:$CP$214"}</definedName>
    <definedName name="__________________cp7" localSheetId="63" hidden="1">{"'előző év december'!$A$2:$CP$214"}</definedName>
    <definedName name="__________________cp7" localSheetId="29" hidden="1">{"'előző év december'!$A$2:$CP$214"}</definedName>
    <definedName name="__________________cp7" localSheetId="55" hidden="1">{"'előző év december'!$A$2:$CP$214"}</definedName>
    <definedName name="__________________cp7" hidden="1">{"'előző év december'!$A$2:$CP$214"}</definedName>
    <definedName name="__________________cp8" localSheetId="1" hidden="1">{"'előző év december'!$A$2:$CP$214"}</definedName>
    <definedName name="__________________cp8" localSheetId="14" hidden="1">{"'előző év december'!$A$2:$CP$214"}</definedName>
    <definedName name="__________________cp8" localSheetId="15" hidden="1">{"'előző év december'!$A$2:$CP$214"}</definedName>
    <definedName name="__________________cp8" localSheetId="16" hidden="1">{"'előző év december'!$A$2:$CP$214"}</definedName>
    <definedName name="__________________cp8" localSheetId="17" hidden="1">{"'előző év december'!$A$2:$CP$214"}</definedName>
    <definedName name="__________________cp8" localSheetId="2" hidden="1">{"'előző év december'!$A$2:$CP$214"}</definedName>
    <definedName name="__________________cp8" localSheetId="34" hidden="1">{"'előző év december'!$A$2:$CP$214"}</definedName>
    <definedName name="__________________cp8" localSheetId="35" hidden="1">{"'előző év december'!$A$2:$CP$214"}</definedName>
    <definedName name="__________________cp8" localSheetId="36" hidden="1">{"'előző év december'!$A$2:$CP$214"}</definedName>
    <definedName name="__________________cp8" localSheetId="37" hidden="1">{"'előző év december'!$A$2:$CP$214"}</definedName>
    <definedName name="__________________cp8" localSheetId="38" hidden="1">{"'előző év december'!$A$2:$CP$214"}</definedName>
    <definedName name="__________________cp8" localSheetId="57" hidden="1">{"'előző év december'!$A$2:$CP$214"}</definedName>
    <definedName name="__________________cp8" localSheetId="58" hidden="1">{"'előző év december'!$A$2:$CP$214"}</definedName>
    <definedName name="__________________cp8" localSheetId="59" hidden="1">{"'előző év december'!$A$2:$CP$214"}</definedName>
    <definedName name="__________________cp8" localSheetId="60" hidden="1">{"'előző év december'!$A$2:$CP$214"}</definedName>
    <definedName name="__________________cp8" localSheetId="61" hidden="1">{"'előző év december'!$A$2:$CP$214"}</definedName>
    <definedName name="__________________cp8" localSheetId="62" hidden="1">{"'előző év december'!$A$2:$CP$214"}</definedName>
    <definedName name="__________________cp8" localSheetId="67" hidden="1">{"'előző év december'!$A$2:$CP$214"}</definedName>
    <definedName name="__________________cp8" localSheetId="56" hidden="1">{"'előző év december'!$A$2:$CP$214"}</definedName>
    <definedName name="__________________cp8" localSheetId="12" hidden="1">{"'előző év december'!$A$2:$CP$214"}</definedName>
    <definedName name="__________________cp8" localSheetId="63" hidden="1">{"'előző év december'!$A$2:$CP$214"}</definedName>
    <definedName name="__________________cp8" localSheetId="29" hidden="1">{"'előző év december'!$A$2:$CP$214"}</definedName>
    <definedName name="__________________cp8" localSheetId="55" hidden="1">{"'előző év december'!$A$2:$CP$214"}</definedName>
    <definedName name="__________________cp8" hidden="1">{"'előző év december'!$A$2:$CP$214"}</definedName>
    <definedName name="__________________cp9" localSheetId="1" hidden="1">{"'előző év december'!$A$2:$CP$214"}</definedName>
    <definedName name="__________________cp9" localSheetId="14" hidden="1">{"'előző év december'!$A$2:$CP$214"}</definedName>
    <definedName name="__________________cp9" localSheetId="15" hidden="1">{"'előző év december'!$A$2:$CP$214"}</definedName>
    <definedName name="__________________cp9" localSheetId="16" hidden="1">{"'előző év december'!$A$2:$CP$214"}</definedName>
    <definedName name="__________________cp9" localSheetId="17" hidden="1">{"'előző év december'!$A$2:$CP$214"}</definedName>
    <definedName name="__________________cp9" localSheetId="2" hidden="1">{"'előző év december'!$A$2:$CP$214"}</definedName>
    <definedName name="__________________cp9" localSheetId="34" hidden="1">{"'előző év december'!$A$2:$CP$214"}</definedName>
    <definedName name="__________________cp9" localSheetId="35" hidden="1">{"'előző év december'!$A$2:$CP$214"}</definedName>
    <definedName name="__________________cp9" localSheetId="36" hidden="1">{"'előző év december'!$A$2:$CP$214"}</definedName>
    <definedName name="__________________cp9" localSheetId="37" hidden="1">{"'előző év december'!$A$2:$CP$214"}</definedName>
    <definedName name="__________________cp9" localSheetId="38" hidden="1">{"'előző év december'!$A$2:$CP$214"}</definedName>
    <definedName name="__________________cp9" localSheetId="57" hidden="1">{"'előző év december'!$A$2:$CP$214"}</definedName>
    <definedName name="__________________cp9" localSheetId="58" hidden="1">{"'előző év december'!$A$2:$CP$214"}</definedName>
    <definedName name="__________________cp9" localSheetId="59" hidden="1">{"'előző év december'!$A$2:$CP$214"}</definedName>
    <definedName name="__________________cp9" localSheetId="60" hidden="1">{"'előző év december'!$A$2:$CP$214"}</definedName>
    <definedName name="__________________cp9" localSheetId="61" hidden="1">{"'előző év december'!$A$2:$CP$214"}</definedName>
    <definedName name="__________________cp9" localSheetId="62" hidden="1">{"'előző év december'!$A$2:$CP$214"}</definedName>
    <definedName name="__________________cp9" localSheetId="67" hidden="1">{"'előző év december'!$A$2:$CP$214"}</definedName>
    <definedName name="__________________cp9" localSheetId="56" hidden="1">{"'előző év december'!$A$2:$CP$214"}</definedName>
    <definedName name="__________________cp9" localSheetId="12" hidden="1">{"'előző év december'!$A$2:$CP$214"}</definedName>
    <definedName name="__________________cp9" localSheetId="63" hidden="1">{"'előző év december'!$A$2:$CP$214"}</definedName>
    <definedName name="__________________cp9" localSheetId="29" hidden="1">{"'előző év december'!$A$2:$CP$214"}</definedName>
    <definedName name="__________________cp9" localSheetId="55" hidden="1">{"'előző év december'!$A$2:$CP$214"}</definedName>
    <definedName name="__________________cp9" hidden="1">{"'előző év december'!$A$2:$CP$214"}</definedName>
    <definedName name="__________________cpr2" localSheetId="1" hidden="1">{"'előző év december'!$A$2:$CP$214"}</definedName>
    <definedName name="__________________cpr2" localSheetId="14" hidden="1">{"'előző év december'!$A$2:$CP$214"}</definedName>
    <definedName name="__________________cpr2" localSheetId="15" hidden="1">{"'előző év december'!$A$2:$CP$214"}</definedName>
    <definedName name="__________________cpr2" localSheetId="16" hidden="1">{"'előző év december'!$A$2:$CP$214"}</definedName>
    <definedName name="__________________cpr2" localSheetId="17" hidden="1">{"'előző év december'!$A$2:$CP$214"}</definedName>
    <definedName name="__________________cpr2" localSheetId="2" hidden="1">{"'előző év december'!$A$2:$CP$214"}</definedName>
    <definedName name="__________________cpr2" localSheetId="34" hidden="1">{"'előző év december'!$A$2:$CP$214"}</definedName>
    <definedName name="__________________cpr2" localSheetId="35" hidden="1">{"'előző év december'!$A$2:$CP$214"}</definedName>
    <definedName name="__________________cpr2" localSheetId="36" hidden="1">{"'előző év december'!$A$2:$CP$214"}</definedName>
    <definedName name="__________________cpr2" localSheetId="37" hidden="1">{"'előző év december'!$A$2:$CP$214"}</definedName>
    <definedName name="__________________cpr2" localSheetId="38" hidden="1">{"'előző év december'!$A$2:$CP$214"}</definedName>
    <definedName name="__________________cpr2" localSheetId="57" hidden="1">{"'előző év december'!$A$2:$CP$214"}</definedName>
    <definedName name="__________________cpr2" localSheetId="58" hidden="1">{"'előző év december'!$A$2:$CP$214"}</definedName>
    <definedName name="__________________cpr2" localSheetId="59" hidden="1">{"'előző év december'!$A$2:$CP$214"}</definedName>
    <definedName name="__________________cpr2" localSheetId="60" hidden="1">{"'előző év december'!$A$2:$CP$214"}</definedName>
    <definedName name="__________________cpr2" localSheetId="61" hidden="1">{"'előző év december'!$A$2:$CP$214"}</definedName>
    <definedName name="__________________cpr2" localSheetId="62" hidden="1">{"'előző év december'!$A$2:$CP$214"}</definedName>
    <definedName name="__________________cpr2" localSheetId="67" hidden="1">{"'előző év december'!$A$2:$CP$214"}</definedName>
    <definedName name="__________________cpr2" localSheetId="56" hidden="1">{"'előző év december'!$A$2:$CP$214"}</definedName>
    <definedName name="__________________cpr2" localSheetId="12" hidden="1">{"'előző év december'!$A$2:$CP$214"}</definedName>
    <definedName name="__________________cpr2" localSheetId="63" hidden="1">{"'előző év december'!$A$2:$CP$214"}</definedName>
    <definedName name="__________________cpr2" localSheetId="29" hidden="1">{"'előző év december'!$A$2:$CP$214"}</definedName>
    <definedName name="__________________cpr2" localSheetId="55" hidden="1">{"'előző év december'!$A$2:$CP$214"}</definedName>
    <definedName name="__________________cpr2" hidden="1">{"'előző év december'!$A$2:$CP$214"}</definedName>
    <definedName name="__________________cpr3" localSheetId="1" hidden="1">{"'előző év december'!$A$2:$CP$214"}</definedName>
    <definedName name="__________________cpr3" localSheetId="14" hidden="1">{"'előző év december'!$A$2:$CP$214"}</definedName>
    <definedName name="__________________cpr3" localSheetId="15" hidden="1">{"'előző év december'!$A$2:$CP$214"}</definedName>
    <definedName name="__________________cpr3" localSheetId="16" hidden="1">{"'előző év december'!$A$2:$CP$214"}</definedName>
    <definedName name="__________________cpr3" localSheetId="17" hidden="1">{"'előző év december'!$A$2:$CP$214"}</definedName>
    <definedName name="__________________cpr3" localSheetId="2" hidden="1">{"'előző év december'!$A$2:$CP$214"}</definedName>
    <definedName name="__________________cpr3" localSheetId="34" hidden="1">{"'előző év december'!$A$2:$CP$214"}</definedName>
    <definedName name="__________________cpr3" localSheetId="35" hidden="1">{"'előző év december'!$A$2:$CP$214"}</definedName>
    <definedName name="__________________cpr3" localSheetId="36" hidden="1">{"'előző év december'!$A$2:$CP$214"}</definedName>
    <definedName name="__________________cpr3" localSheetId="37" hidden="1">{"'előző év december'!$A$2:$CP$214"}</definedName>
    <definedName name="__________________cpr3" localSheetId="38" hidden="1">{"'előző év december'!$A$2:$CP$214"}</definedName>
    <definedName name="__________________cpr3" localSheetId="57" hidden="1">{"'előző év december'!$A$2:$CP$214"}</definedName>
    <definedName name="__________________cpr3" localSheetId="58" hidden="1">{"'előző év december'!$A$2:$CP$214"}</definedName>
    <definedName name="__________________cpr3" localSheetId="59" hidden="1">{"'előző év december'!$A$2:$CP$214"}</definedName>
    <definedName name="__________________cpr3" localSheetId="60" hidden="1">{"'előző év december'!$A$2:$CP$214"}</definedName>
    <definedName name="__________________cpr3" localSheetId="61" hidden="1">{"'előző év december'!$A$2:$CP$214"}</definedName>
    <definedName name="__________________cpr3" localSheetId="62" hidden="1">{"'előző év december'!$A$2:$CP$214"}</definedName>
    <definedName name="__________________cpr3" localSheetId="67" hidden="1">{"'előző év december'!$A$2:$CP$214"}</definedName>
    <definedName name="__________________cpr3" localSheetId="56" hidden="1">{"'előző év december'!$A$2:$CP$214"}</definedName>
    <definedName name="__________________cpr3" localSheetId="12" hidden="1">{"'előző év december'!$A$2:$CP$214"}</definedName>
    <definedName name="__________________cpr3" localSheetId="63" hidden="1">{"'előző év december'!$A$2:$CP$214"}</definedName>
    <definedName name="__________________cpr3" localSheetId="29" hidden="1">{"'előző év december'!$A$2:$CP$214"}</definedName>
    <definedName name="__________________cpr3" localSheetId="55" hidden="1">{"'előző év december'!$A$2:$CP$214"}</definedName>
    <definedName name="__________________cpr3" hidden="1">{"'előző év december'!$A$2:$CP$214"}</definedName>
    <definedName name="__________________cpr4" localSheetId="1" hidden="1">{"'előző év december'!$A$2:$CP$214"}</definedName>
    <definedName name="__________________cpr4" localSheetId="14" hidden="1">{"'előző év december'!$A$2:$CP$214"}</definedName>
    <definedName name="__________________cpr4" localSheetId="15" hidden="1">{"'előző év december'!$A$2:$CP$214"}</definedName>
    <definedName name="__________________cpr4" localSheetId="16" hidden="1">{"'előző év december'!$A$2:$CP$214"}</definedName>
    <definedName name="__________________cpr4" localSheetId="17" hidden="1">{"'előző év december'!$A$2:$CP$214"}</definedName>
    <definedName name="__________________cpr4" localSheetId="2" hidden="1">{"'előző év december'!$A$2:$CP$214"}</definedName>
    <definedName name="__________________cpr4" localSheetId="34" hidden="1">{"'előző év december'!$A$2:$CP$214"}</definedName>
    <definedName name="__________________cpr4" localSheetId="35" hidden="1">{"'előző év december'!$A$2:$CP$214"}</definedName>
    <definedName name="__________________cpr4" localSheetId="36" hidden="1">{"'előző év december'!$A$2:$CP$214"}</definedName>
    <definedName name="__________________cpr4" localSheetId="37" hidden="1">{"'előző év december'!$A$2:$CP$214"}</definedName>
    <definedName name="__________________cpr4" localSheetId="38" hidden="1">{"'előző év december'!$A$2:$CP$214"}</definedName>
    <definedName name="__________________cpr4" localSheetId="57" hidden="1">{"'előző év december'!$A$2:$CP$214"}</definedName>
    <definedName name="__________________cpr4" localSheetId="58" hidden="1">{"'előző év december'!$A$2:$CP$214"}</definedName>
    <definedName name="__________________cpr4" localSheetId="59" hidden="1">{"'előző év december'!$A$2:$CP$214"}</definedName>
    <definedName name="__________________cpr4" localSheetId="60" hidden="1">{"'előző év december'!$A$2:$CP$214"}</definedName>
    <definedName name="__________________cpr4" localSheetId="61" hidden="1">{"'előző év december'!$A$2:$CP$214"}</definedName>
    <definedName name="__________________cpr4" localSheetId="62" hidden="1">{"'előző év december'!$A$2:$CP$214"}</definedName>
    <definedName name="__________________cpr4" localSheetId="67" hidden="1">{"'előző év december'!$A$2:$CP$214"}</definedName>
    <definedName name="__________________cpr4" localSheetId="56" hidden="1">{"'előző év december'!$A$2:$CP$214"}</definedName>
    <definedName name="__________________cpr4" localSheetId="12" hidden="1">{"'előző év december'!$A$2:$CP$214"}</definedName>
    <definedName name="__________________cpr4" localSheetId="63" hidden="1">{"'előző év december'!$A$2:$CP$214"}</definedName>
    <definedName name="__________________cpr4" localSheetId="29" hidden="1">{"'előző év december'!$A$2:$CP$214"}</definedName>
    <definedName name="__________________cpr4" localSheetId="55" hidden="1">{"'előző év december'!$A$2:$CP$214"}</definedName>
    <definedName name="__________________cpr4" hidden="1">{"'előző év december'!$A$2:$CP$214"}</definedName>
    <definedName name="__________________IFR2" localSheetId="1">[0]!_______________IFR2</definedName>
    <definedName name="__________________IFR2" localSheetId="14">[4]!_______________IFR2</definedName>
    <definedName name="__________________IFR2" localSheetId="15">[4]!_______________IFR2</definedName>
    <definedName name="__________________IFR2" localSheetId="16">[0]!_______________IFR2</definedName>
    <definedName name="__________________IFR2" localSheetId="17">[4]!_______________IFR2</definedName>
    <definedName name="__________________IFR2" localSheetId="2">[0]!_______________IFR2</definedName>
    <definedName name="__________________IFR2" localSheetId="34">[4]!_______________IFR2</definedName>
    <definedName name="__________________IFR2" localSheetId="35">[0]!_______________IFR2</definedName>
    <definedName name="__________________IFR2" localSheetId="36">[4]!_______________IFR2</definedName>
    <definedName name="__________________IFR2" localSheetId="37">[0]!_______________IFR2</definedName>
    <definedName name="__________________IFR2" localSheetId="38">[0]!_______________IFR2</definedName>
    <definedName name="__________________IFR2" localSheetId="57">[5]!_______________IFR2</definedName>
    <definedName name="__________________IFR2" localSheetId="58">[5]!_______________IFR2</definedName>
    <definedName name="__________________IFR2" localSheetId="59">[5]!_______________IFR2</definedName>
    <definedName name="__________________IFR2" localSheetId="60">[5]!_______________IFR2</definedName>
    <definedName name="__________________IFR2" localSheetId="61">[5]!_______________IFR2</definedName>
    <definedName name="__________________IFR2" localSheetId="62">[5]!_______________IFR2</definedName>
    <definedName name="__________________IFR2" localSheetId="67">[5]!_______________IFR2</definedName>
    <definedName name="__________________IFR2" localSheetId="56">[5]!_______________IFR2</definedName>
    <definedName name="__________________IFR2" localSheetId="12">[4]!_______________IFR2</definedName>
    <definedName name="__________________IFR2" localSheetId="63">[5]!_______________IFR2</definedName>
    <definedName name="__________________IFR2" localSheetId="29">[0]!_______________IFR2</definedName>
    <definedName name="__________________IFR2" localSheetId="55">[4]!_______________IFR2</definedName>
    <definedName name="__________________IFR2">[0]!_______________IFR2</definedName>
    <definedName name="__________________IFR22" localSheetId="1">[0]!_______________IFR22</definedName>
    <definedName name="__________________IFR22" localSheetId="14">[4]!_______________IFR22</definedName>
    <definedName name="__________________IFR22" localSheetId="15">[4]!_______________IFR22</definedName>
    <definedName name="__________________IFR22" localSheetId="16">[0]!_______________IFR22</definedName>
    <definedName name="__________________IFR22" localSheetId="17">[4]!_______________IFR22</definedName>
    <definedName name="__________________IFR22" localSheetId="2">[0]!_______________IFR22</definedName>
    <definedName name="__________________IFR22" localSheetId="34">[4]!_______________IFR22</definedName>
    <definedName name="__________________IFR22" localSheetId="35">[0]!_______________IFR22</definedName>
    <definedName name="__________________IFR22" localSheetId="36">[4]!_______________IFR22</definedName>
    <definedName name="__________________IFR22" localSheetId="37">[0]!_______________IFR22</definedName>
    <definedName name="__________________IFR22" localSheetId="38">[0]!_______________IFR22</definedName>
    <definedName name="__________________IFR22" localSheetId="57">[5]!_______________IFR22</definedName>
    <definedName name="__________________IFR22" localSheetId="58">[5]!_______________IFR22</definedName>
    <definedName name="__________________IFR22" localSheetId="59">[5]!_______________IFR22</definedName>
    <definedName name="__________________IFR22" localSheetId="60">[5]!_______________IFR22</definedName>
    <definedName name="__________________IFR22" localSheetId="61">[5]!_______________IFR22</definedName>
    <definedName name="__________________IFR22" localSheetId="62">[5]!_______________IFR22</definedName>
    <definedName name="__________________IFR22" localSheetId="67">[5]!_______________IFR22</definedName>
    <definedName name="__________________IFR22" localSheetId="56">[5]!_______________IFR22</definedName>
    <definedName name="__________________IFR22" localSheetId="12">[4]!_______________IFR22</definedName>
    <definedName name="__________________IFR22" localSheetId="63">[5]!_______________IFR22</definedName>
    <definedName name="__________________IFR22" localSheetId="29">[0]!_______________IFR22</definedName>
    <definedName name="__________________IFR22" localSheetId="55">[4]!_______________IFR22</definedName>
    <definedName name="__________________IFR22">[0]!_______________IFR22</definedName>
    <definedName name="__________________IFR23" localSheetId="1">[0]!_______________IFR23</definedName>
    <definedName name="__________________IFR23" localSheetId="14">[4]!_______________IFR23</definedName>
    <definedName name="__________________IFR23" localSheetId="15">[4]!_______________IFR23</definedName>
    <definedName name="__________________IFR23" localSheetId="16">[0]!_______________IFR23</definedName>
    <definedName name="__________________IFR23" localSheetId="17">[4]!_______________IFR23</definedName>
    <definedName name="__________________IFR23" localSheetId="2">[0]!_______________IFR23</definedName>
    <definedName name="__________________IFR23" localSheetId="34">[4]!_______________IFR23</definedName>
    <definedName name="__________________IFR23" localSheetId="35">[0]!_______________IFR23</definedName>
    <definedName name="__________________IFR23" localSheetId="36">[4]!_______________IFR23</definedName>
    <definedName name="__________________IFR23" localSheetId="37">[0]!_______________IFR23</definedName>
    <definedName name="__________________IFR23" localSheetId="38">[0]!_______________IFR23</definedName>
    <definedName name="__________________IFR23" localSheetId="57">[5]!_______________IFR23</definedName>
    <definedName name="__________________IFR23" localSheetId="58">[5]!_______________IFR23</definedName>
    <definedName name="__________________IFR23" localSheetId="59">[5]!_______________IFR23</definedName>
    <definedName name="__________________IFR23" localSheetId="60">[5]!_______________IFR23</definedName>
    <definedName name="__________________IFR23" localSheetId="61">[5]!_______________IFR23</definedName>
    <definedName name="__________________IFR23" localSheetId="62">[5]!_______________IFR23</definedName>
    <definedName name="__________________IFR23" localSheetId="67">[5]!_______________IFR23</definedName>
    <definedName name="__________________IFR23" localSheetId="56">[5]!_______________IFR23</definedName>
    <definedName name="__________________IFR23" localSheetId="12">[4]!_______________IFR23</definedName>
    <definedName name="__________________IFR23" localSheetId="63">[5]!_______________IFR23</definedName>
    <definedName name="__________________IFR23" localSheetId="29">[0]!_______________IFR23</definedName>
    <definedName name="__________________IFR23" localSheetId="55">[4]!_______________IFR23</definedName>
    <definedName name="__________________IFR23">[0]!_______________IFR23</definedName>
    <definedName name="__________________M21" localSheetId="1">[0]!____________M21</definedName>
    <definedName name="__________________M21" localSheetId="14">[4]!____________M21</definedName>
    <definedName name="__________________M21" localSheetId="15">[4]!____________M21</definedName>
    <definedName name="__________________M21" localSheetId="16">[0]!____________M21</definedName>
    <definedName name="__________________M21" localSheetId="17">[4]!____________M21</definedName>
    <definedName name="__________________M21" localSheetId="2">[0]!____________M21</definedName>
    <definedName name="__________________M21" localSheetId="34">[4]!____________M21</definedName>
    <definedName name="__________________M21" localSheetId="35">[0]!____________M21</definedName>
    <definedName name="__________________M21" localSheetId="36">[4]!____________M21</definedName>
    <definedName name="__________________M21" localSheetId="37">[0]!____________M21</definedName>
    <definedName name="__________________M21" localSheetId="38">[0]!____________M21</definedName>
    <definedName name="__________________M21" localSheetId="57">[5]!____________M21</definedName>
    <definedName name="__________________M21" localSheetId="58">[5]!____________M21</definedName>
    <definedName name="__________________M21" localSheetId="59">[5]!____________M21</definedName>
    <definedName name="__________________M21" localSheetId="60">[5]!____________M21</definedName>
    <definedName name="__________________M21" localSheetId="61">[5]!____________M21</definedName>
    <definedName name="__________________M21" localSheetId="62">[5]!____________M21</definedName>
    <definedName name="__________________M21" localSheetId="67">[5]!____________M21</definedName>
    <definedName name="__________________M21" localSheetId="56">[5]!____________M21</definedName>
    <definedName name="__________________M21" localSheetId="12">[4]!____________M21</definedName>
    <definedName name="__________________M21" localSheetId="63">[5]!____________M21</definedName>
    <definedName name="__________________M21" localSheetId="29">[0]!____________M21</definedName>
    <definedName name="__________________M21" localSheetId="55">[4]!____________M21</definedName>
    <definedName name="__________________M21">[0]!____________M21</definedName>
    <definedName name="_________________cp1" localSheetId="1" hidden="1">{"'előző év december'!$A$2:$CP$214"}</definedName>
    <definedName name="_________________cp1" localSheetId="14" hidden="1">{"'előző év december'!$A$2:$CP$214"}</definedName>
    <definedName name="_________________cp1" localSheetId="15" hidden="1">{"'előző év december'!$A$2:$CP$214"}</definedName>
    <definedName name="_________________cp1" localSheetId="16" hidden="1">{"'előző év december'!$A$2:$CP$214"}</definedName>
    <definedName name="_________________cp1" localSheetId="17" hidden="1">{"'előző év december'!$A$2:$CP$214"}</definedName>
    <definedName name="_________________cp1" localSheetId="2" hidden="1">{"'előző év december'!$A$2:$CP$214"}</definedName>
    <definedName name="_________________cp1" localSheetId="34" hidden="1">{"'előző év december'!$A$2:$CP$214"}</definedName>
    <definedName name="_________________cp1" localSheetId="35" hidden="1">{"'előző év december'!$A$2:$CP$214"}</definedName>
    <definedName name="_________________cp1" localSheetId="36" hidden="1">{"'előző év december'!$A$2:$CP$214"}</definedName>
    <definedName name="_________________cp1" localSheetId="37" hidden="1">{"'előző év december'!$A$2:$CP$214"}</definedName>
    <definedName name="_________________cp1" localSheetId="38" hidden="1">{"'előző év december'!$A$2:$CP$214"}</definedName>
    <definedName name="_________________cp1" localSheetId="57" hidden="1">{"'előző év december'!$A$2:$CP$214"}</definedName>
    <definedName name="_________________cp1" localSheetId="58" hidden="1">{"'előző év december'!$A$2:$CP$214"}</definedName>
    <definedName name="_________________cp1" localSheetId="59" hidden="1">{"'előző év december'!$A$2:$CP$214"}</definedName>
    <definedName name="_________________cp1" localSheetId="60" hidden="1">{"'előző év december'!$A$2:$CP$214"}</definedName>
    <definedName name="_________________cp1" localSheetId="61" hidden="1">{"'előző év december'!$A$2:$CP$214"}</definedName>
    <definedName name="_________________cp1" localSheetId="62" hidden="1">{"'előző év december'!$A$2:$CP$214"}</definedName>
    <definedName name="_________________cp1" localSheetId="67" hidden="1">{"'előző év december'!$A$2:$CP$214"}</definedName>
    <definedName name="_________________cp1" localSheetId="56" hidden="1">{"'előző év december'!$A$2:$CP$214"}</definedName>
    <definedName name="_________________cp1" localSheetId="12" hidden="1">{"'előző év december'!$A$2:$CP$214"}</definedName>
    <definedName name="_________________cp1" localSheetId="63" hidden="1">{"'előző év december'!$A$2:$CP$214"}</definedName>
    <definedName name="_________________cp1" localSheetId="29" hidden="1">{"'előző év december'!$A$2:$CP$214"}</definedName>
    <definedName name="_________________cp1" localSheetId="55" hidden="1">{"'előző év december'!$A$2:$CP$214"}</definedName>
    <definedName name="_________________cp1" hidden="1">{"'előző év december'!$A$2:$CP$214"}</definedName>
    <definedName name="_________________cp10" localSheetId="1" hidden="1">{"'előző év december'!$A$2:$CP$214"}</definedName>
    <definedName name="_________________cp10" localSheetId="14" hidden="1">{"'előző év december'!$A$2:$CP$214"}</definedName>
    <definedName name="_________________cp10" localSheetId="15" hidden="1">{"'előző év december'!$A$2:$CP$214"}</definedName>
    <definedName name="_________________cp10" localSheetId="16" hidden="1">{"'előző év december'!$A$2:$CP$214"}</definedName>
    <definedName name="_________________cp10" localSheetId="17" hidden="1">{"'előző év december'!$A$2:$CP$214"}</definedName>
    <definedName name="_________________cp10" localSheetId="2" hidden="1">{"'előző év december'!$A$2:$CP$214"}</definedName>
    <definedName name="_________________cp10" localSheetId="34" hidden="1">{"'előző év december'!$A$2:$CP$214"}</definedName>
    <definedName name="_________________cp10" localSheetId="35" hidden="1">{"'előző év december'!$A$2:$CP$214"}</definedName>
    <definedName name="_________________cp10" localSheetId="36" hidden="1">{"'előző év december'!$A$2:$CP$214"}</definedName>
    <definedName name="_________________cp10" localSheetId="37" hidden="1">{"'előző év december'!$A$2:$CP$214"}</definedName>
    <definedName name="_________________cp10" localSheetId="38" hidden="1">{"'előző év december'!$A$2:$CP$214"}</definedName>
    <definedName name="_________________cp10" localSheetId="57" hidden="1">{"'előző év december'!$A$2:$CP$214"}</definedName>
    <definedName name="_________________cp10" localSheetId="58" hidden="1">{"'előző év december'!$A$2:$CP$214"}</definedName>
    <definedName name="_________________cp10" localSheetId="59" hidden="1">{"'előző év december'!$A$2:$CP$214"}</definedName>
    <definedName name="_________________cp10" localSheetId="60" hidden="1">{"'előző év december'!$A$2:$CP$214"}</definedName>
    <definedName name="_________________cp10" localSheetId="61" hidden="1">{"'előző év december'!$A$2:$CP$214"}</definedName>
    <definedName name="_________________cp10" localSheetId="62" hidden="1">{"'előző év december'!$A$2:$CP$214"}</definedName>
    <definedName name="_________________cp10" localSheetId="67" hidden="1">{"'előző év december'!$A$2:$CP$214"}</definedName>
    <definedName name="_________________cp10" localSheetId="56" hidden="1">{"'előző év december'!$A$2:$CP$214"}</definedName>
    <definedName name="_________________cp10" localSheetId="12" hidden="1">{"'előző év december'!$A$2:$CP$214"}</definedName>
    <definedName name="_________________cp10" localSheetId="63" hidden="1">{"'előző év december'!$A$2:$CP$214"}</definedName>
    <definedName name="_________________cp10" localSheetId="29" hidden="1">{"'előző év december'!$A$2:$CP$214"}</definedName>
    <definedName name="_________________cp10" localSheetId="55" hidden="1">{"'előző év december'!$A$2:$CP$214"}</definedName>
    <definedName name="_________________cp10" hidden="1">{"'előző év december'!$A$2:$CP$214"}</definedName>
    <definedName name="_________________cp11" localSheetId="1" hidden="1">{"'előző év december'!$A$2:$CP$214"}</definedName>
    <definedName name="_________________cp11" localSheetId="14" hidden="1">{"'előző év december'!$A$2:$CP$214"}</definedName>
    <definedName name="_________________cp11" localSheetId="15" hidden="1">{"'előző év december'!$A$2:$CP$214"}</definedName>
    <definedName name="_________________cp11" localSheetId="16" hidden="1">{"'előző év december'!$A$2:$CP$214"}</definedName>
    <definedName name="_________________cp11" localSheetId="17" hidden="1">{"'előző év december'!$A$2:$CP$214"}</definedName>
    <definedName name="_________________cp11" localSheetId="2" hidden="1">{"'előző év december'!$A$2:$CP$214"}</definedName>
    <definedName name="_________________cp11" localSheetId="34" hidden="1">{"'előző év december'!$A$2:$CP$214"}</definedName>
    <definedName name="_________________cp11" localSheetId="35" hidden="1">{"'előző év december'!$A$2:$CP$214"}</definedName>
    <definedName name="_________________cp11" localSheetId="36" hidden="1">{"'előző év december'!$A$2:$CP$214"}</definedName>
    <definedName name="_________________cp11" localSheetId="37" hidden="1">{"'előző év december'!$A$2:$CP$214"}</definedName>
    <definedName name="_________________cp11" localSheetId="38" hidden="1">{"'előző év december'!$A$2:$CP$214"}</definedName>
    <definedName name="_________________cp11" localSheetId="57" hidden="1">{"'előző év december'!$A$2:$CP$214"}</definedName>
    <definedName name="_________________cp11" localSheetId="58" hidden="1">{"'előző év december'!$A$2:$CP$214"}</definedName>
    <definedName name="_________________cp11" localSheetId="59" hidden="1">{"'előző év december'!$A$2:$CP$214"}</definedName>
    <definedName name="_________________cp11" localSheetId="60" hidden="1">{"'előző év december'!$A$2:$CP$214"}</definedName>
    <definedName name="_________________cp11" localSheetId="61" hidden="1">{"'előző év december'!$A$2:$CP$214"}</definedName>
    <definedName name="_________________cp11" localSheetId="62" hidden="1">{"'előző év december'!$A$2:$CP$214"}</definedName>
    <definedName name="_________________cp11" localSheetId="67" hidden="1">{"'előző év december'!$A$2:$CP$214"}</definedName>
    <definedName name="_________________cp11" localSheetId="56" hidden="1">{"'előző év december'!$A$2:$CP$214"}</definedName>
    <definedName name="_________________cp11" localSheetId="12" hidden="1">{"'előző év december'!$A$2:$CP$214"}</definedName>
    <definedName name="_________________cp11" localSheetId="63" hidden="1">{"'előző év december'!$A$2:$CP$214"}</definedName>
    <definedName name="_________________cp11" localSheetId="29" hidden="1">{"'előző év december'!$A$2:$CP$214"}</definedName>
    <definedName name="_________________cp11" localSheetId="55" hidden="1">{"'előző év december'!$A$2:$CP$214"}</definedName>
    <definedName name="_________________cp11" hidden="1">{"'előző év december'!$A$2:$CP$214"}</definedName>
    <definedName name="_________________cp2" localSheetId="1" hidden="1">{"'előző év december'!$A$2:$CP$214"}</definedName>
    <definedName name="_________________cp2" localSheetId="14" hidden="1">{"'előző év december'!$A$2:$CP$214"}</definedName>
    <definedName name="_________________cp2" localSheetId="15" hidden="1">{"'előző év december'!$A$2:$CP$214"}</definedName>
    <definedName name="_________________cp2" localSheetId="16" hidden="1">{"'előző év december'!$A$2:$CP$214"}</definedName>
    <definedName name="_________________cp2" localSheetId="17" hidden="1">{"'előző év december'!$A$2:$CP$214"}</definedName>
    <definedName name="_________________cp2" localSheetId="2" hidden="1">{"'előző év december'!$A$2:$CP$214"}</definedName>
    <definedName name="_________________cp2" localSheetId="34" hidden="1">{"'előző év december'!$A$2:$CP$214"}</definedName>
    <definedName name="_________________cp2" localSheetId="35" hidden="1">{"'előző év december'!$A$2:$CP$214"}</definedName>
    <definedName name="_________________cp2" localSheetId="36" hidden="1">{"'előző év december'!$A$2:$CP$214"}</definedName>
    <definedName name="_________________cp2" localSheetId="37" hidden="1">{"'előző év december'!$A$2:$CP$214"}</definedName>
    <definedName name="_________________cp2" localSheetId="38" hidden="1">{"'előző év december'!$A$2:$CP$214"}</definedName>
    <definedName name="_________________cp2" localSheetId="57" hidden="1">{"'előző év december'!$A$2:$CP$214"}</definedName>
    <definedName name="_________________cp2" localSheetId="58" hidden="1">{"'előző év december'!$A$2:$CP$214"}</definedName>
    <definedName name="_________________cp2" localSheetId="59" hidden="1">{"'előző év december'!$A$2:$CP$214"}</definedName>
    <definedName name="_________________cp2" localSheetId="60" hidden="1">{"'előző év december'!$A$2:$CP$214"}</definedName>
    <definedName name="_________________cp2" localSheetId="61" hidden="1">{"'előző év december'!$A$2:$CP$214"}</definedName>
    <definedName name="_________________cp2" localSheetId="62" hidden="1">{"'előző év december'!$A$2:$CP$214"}</definedName>
    <definedName name="_________________cp2" localSheetId="67" hidden="1">{"'előző év december'!$A$2:$CP$214"}</definedName>
    <definedName name="_________________cp2" localSheetId="56" hidden="1">{"'előző év december'!$A$2:$CP$214"}</definedName>
    <definedName name="_________________cp2" localSheetId="12" hidden="1">{"'előző év december'!$A$2:$CP$214"}</definedName>
    <definedName name="_________________cp2" localSheetId="63" hidden="1">{"'előző év december'!$A$2:$CP$214"}</definedName>
    <definedName name="_________________cp2" localSheetId="29" hidden="1">{"'előző év december'!$A$2:$CP$214"}</definedName>
    <definedName name="_________________cp2" localSheetId="55" hidden="1">{"'előző év december'!$A$2:$CP$214"}</definedName>
    <definedName name="_________________cp2" hidden="1">{"'előző év december'!$A$2:$CP$214"}</definedName>
    <definedName name="_________________cp3" localSheetId="1" hidden="1">{"'előző év december'!$A$2:$CP$214"}</definedName>
    <definedName name="_________________cp3" localSheetId="14" hidden="1">{"'előző év december'!$A$2:$CP$214"}</definedName>
    <definedName name="_________________cp3" localSheetId="15" hidden="1">{"'előző év december'!$A$2:$CP$214"}</definedName>
    <definedName name="_________________cp3" localSheetId="16" hidden="1">{"'előző év december'!$A$2:$CP$214"}</definedName>
    <definedName name="_________________cp3" localSheetId="17" hidden="1">{"'előző év december'!$A$2:$CP$214"}</definedName>
    <definedName name="_________________cp3" localSheetId="2" hidden="1">{"'előző év december'!$A$2:$CP$214"}</definedName>
    <definedName name="_________________cp3" localSheetId="34" hidden="1">{"'előző év december'!$A$2:$CP$214"}</definedName>
    <definedName name="_________________cp3" localSheetId="35" hidden="1">{"'előző év december'!$A$2:$CP$214"}</definedName>
    <definedName name="_________________cp3" localSheetId="36" hidden="1">{"'előző év december'!$A$2:$CP$214"}</definedName>
    <definedName name="_________________cp3" localSheetId="37" hidden="1">{"'előző év december'!$A$2:$CP$214"}</definedName>
    <definedName name="_________________cp3" localSheetId="38" hidden="1">{"'előző év december'!$A$2:$CP$214"}</definedName>
    <definedName name="_________________cp3" localSheetId="57" hidden="1">{"'előző év december'!$A$2:$CP$214"}</definedName>
    <definedName name="_________________cp3" localSheetId="58" hidden="1">{"'előző év december'!$A$2:$CP$214"}</definedName>
    <definedName name="_________________cp3" localSheetId="59" hidden="1">{"'előző év december'!$A$2:$CP$214"}</definedName>
    <definedName name="_________________cp3" localSheetId="60" hidden="1">{"'előző év december'!$A$2:$CP$214"}</definedName>
    <definedName name="_________________cp3" localSheetId="61" hidden="1">{"'előző év december'!$A$2:$CP$214"}</definedName>
    <definedName name="_________________cp3" localSheetId="62" hidden="1">{"'előző év december'!$A$2:$CP$214"}</definedName>
    <definedName name="_________________cp3" localSheetId="67" hidden="1">{"'előző év december'!$A$2:$CP$214"}</definedName>
    <definedName name="_________________cp3" localSheetId="56" hidden="1">{"'előző év december'!$A$2:$CP$214"}</definedName>
    <definedName name="_________________cp3" localSheetId="12" hidden="1">{"'előző év december'!$A$2:$CP$214"}</definedName>
    <definedName name="_________________cp3" localSheetId="63" hidden="1">{"'előző év december'!$A$2:$CP$214"}</definedName>
    <definedName name="_________________cp3" localSheetId="29" hidden="1">{"'előző év december'!$A$2:$CP$214"}</definedName>
    <definedName name="_________________cp3" localSheetId="55" hidden="1">{"'előző év december'!$A$2:$CP$214"}</definedName>
    <definedName name="_________________cp3" hidden="1">{"'előző év december'!$A$2:$CP$214"}</definedName>
    <definedName name="_________________cp4" localSheetId="1" hidden="1">{"'előző év december'!$A$2:$CP$214"}</definedName>
    <definedName name="_________________cp4" localSheetId="14" hidden="1">{"'előző év december'!$A$2:$CP$214"}</definedName>
    <definedName name="_________________cp4" localSheetId="15" hidden="1">{"'előző év december'!$A$2:$CP$214"}</definedName>
    <definedName name="_________________cp4" localSheetId="16" hidden="1">{"'előző év december'!$A$2:$CP$214"}</definedName>
    <definedName name="_________________cp4" localSheetId="17" hidden="1">{"'előző év december'!$A$2:$CP$214"}</definedName>
    <definedName name="_________________cp4" localSheetId="2" hidden="1">{"'előző év december'!$A$2:$CP$214"}</definedName>
    <definedName name="_________________cp4" localSheetId="34" hidden="1">{"'előző év december'!$A$2:$CP$214"}</definedName>
    <definedName name="_________________cp4" localSheetId="35" hidden="1">{"'előző év december'!$A$2:$CP$214"}</definedName>
    <definedName name="_________________cp4" localSheetId="36" hidden="1">{"'előző év december'!$A$2:$CP$214"}</definedName>
    <definedName name="_________________cp4" localSheetId="37" hidden="1">{"'előző év december'!$A$2:$CP$214"}</definedName>
    <definedName name="_________________cp4" localSheetId="38" hidden="1">{"'előző év december'!$A$2:$CP$214"}</definedName>
    <definedName name="_________________cp4" localSheetId="57" hidden="1">{"'előző év december'!$A$2:$CP$214"}</definedName>
    <definedName name="_________________cp4" localSheetId="58" hidden="1">{"'előző év december'!$A$2:$CP$214"}</definedName>
    <definedName name="_________________cp4" localSheetId="59" hidden="1">{"'előző év december'!$A$2:$CP$214"}</definedName>
    <definedName name="_________________cp4" localSheetId="60" hidden="1">{"'előző év december'!$A$2:$CP$214"}</definedName>
    <definedName name="_________________cp4" localSheetId="61" hidden="1">{"'előző év december'!$A$2:$CP$214"}</definedName>
    <definedName name="_________________cp4" localSheetId="62" hidden="1">{"'előző év december'!$A$2:$CP$214"}</definedName>
    <definedName name="_________________cp4" localSheetId="67" hidden="1">{"'előző év december'!$A$2:$CP$214"}</definedName>
    <definedName name="_________________cp4" localSheetId="56" hidden="1">{"'előző év december'!$A$2:$CP$214"}</definedName>
    <definedName name="_________________cp4" localSheetId="12" hidden="1">{"'előző év december'!$A$2:$CP$214"}</definedName>
    <definedName name="_________________cp4" localSheetId="63" hidden="1">{"'előző év december'!$A$2:$CP$214"}</definedName>
    <definedName name="_________________cp4" localSheetId="29" hidden="1">{"'előző év december'!$A$2:$CP$214"}</definedName>
    <definedName name="_________________cp4" localSheetId="55" hidden="1">{"'előző év december'!$A$2:$CP$214"}</definedName>
    <definedName name="_________________cp4" hidden="1">{"'előző év december'!$A$2:$CP$214"}</definedName>
    <definedName name="_________________cp5" localSheetId="1" hidden="1">{"'előző év december'!$A$2:$CP$214"}</definedName>
    <definedName name="_________________cp5" localSheetId="14" hidden="1">{"'előző év december'!$A$2:$CP$214"}</definedName>
    <definedName name="_________________cp5" localSheetId="15" hidden="1">{"'előző év december'!$A$2:$CP$214"}</definedName>
    <definedName name="_________________cp5" localSheetId="16" hidden="1">{"'előző év december'!$A$2:$CP$214"}</definedName>
    <definedName name="_________________cp5" localSheetId="17" hidden="1">{"'előző év december'!$A$2:$CP$214"}</definedName>
    <definedName name="_________________cp5" localSheetId="2" hidden="1">{"'előző év december'!$A$2:$CP$214"}</definedName>
    <definedName name="_________________cp5" localSheetId="34" hidden="1">{"'előző év december'!$A$2:$CP$214"}</definedName>
    <definedName name="_________________cp5" localSheetId="35" hidden="1">{"'előző év december'!$A$2:$CP$214"}</definedName>
    <definedName name="_________________cp5" localSheetId="36" hidden="1">{"'előző év december'!$A$2:$CP$214"}</definedName>
    <definedName name="_________________cp5" localSheetId="37" hidden="1">{"'előző év december'!$A$2:$CP$214"}</definedName>
    <definedName name="_________________cp5" localSheetId="38" hidden="1">{"'előző év december'!$A$2:$CP$214"}</definedName>
    <definedName name="_________________cp5" localSheetId="57" hidden="1">{"'előző év december'!$A$2:$CP$214"}</definedName>
    <definedName name="_________________cp5" localSheetId="58" hidden="1">{"'előző év december'!$A$2:$CP$214"}</definedName>
    <definedName name="_________________cp5" localSheetId="59" hidden="1">{"'előző év december'!$A$2:$CP$214"}</definedName>
    <definedName name="_________________cp5" localSheetId="60" hidden="1">{"'előző év december'!$A$2:$CP$214"}</definedName>
    <definedName name="_________________cp5" localSheetId="61" hidden="1">{"'előző év december'!$A$2:$CP$214"}</definedName>
    <definedName name="_________________cp5" localSheetId="62" hidden="1">{"'előző év december'!$A$2:$CP$214"}</definedName>
    <definedName name="_________________cp5" localSheetId="67" hidden="1">{"'előző év december'!$A$2:$CP$214"}</definedName>
    <definedName name="_________________cp5" localSheetId="56" hidden="1">{"'előző év december'!$A$2:$CP$214"}</definedName>
    <definedName name="_________________cp5" localSheetId="12" hidden="1">{"'előző év december'!$A$2:$CP$214"}</definedName>
    <definedName name="_________________cp5" localSheetId="63" hidden="1">{"'előző év december'!$A$2:$CP$214"}</definedName>
    <definedName name="_________________cp5" localSheetId="29" hidden="1">{"'előző év december'!$A$2:$CP$214"}</definedName>
    <definedName name="_________________cp5" localSheetId="55" hidden="1">{"'előző év december'!$A$2:$CP$214"}</definedName>
    <definedName name="_________________cp5" hidden="1">{"'előző év december'!$A$2:$CP$214"}</definedName>
    <definedName name="_________________cp6" localSheetId="1" hidden="1">{"'előző év december'!$A$2:$CP$214"}</definedName>
    <definedName name="_________________cp6" localSheetId="14" hidden="1">{"'előző év december'!$A$2:$CP$214"}</definedName>
    <definedName name="_________________cp6" localSheetId="15" hidden="1">{"'előző év december'!$A$2:$CP$214"}</definedName>
    <definedName name="_________________cp6" localSheetId="16" hidden="1">{"'előző év december'!$A$2:$CP$214"}</definedName>
    <definedName name="_________________cp6" localSheetId="17" hidden="1">{"'előző év december'!$A$2:$CP$214"}</definedName>
    <definedName name="_________________cp6" localSheetId="2" hidden="1">{"'előző év december'!$A$2:$CP$214"}</definedName>
    <definedName name="_________________cp6" localSheetId="34" hidden="1">{"'előző év december'!$A$2:$CP$214"}</definedName>
    <definedName name="_________________cp6" localSheetId="35" hidden="1">{"'előző év december'!$A$2:$CP$214"}</definedName>
    <definedName name="_________________cp6" localSheetId="36" hidden="1">{"'előző év december'!$A$2:$CP$214"}</definedName>
    <definedName name="_________________cp6" localSheetId="37" hidden="1">{"'előző év december'!$A$2:$CP$214"}</definedName>
    <definedName name="_________________cp6" localSheetId="38" hidden="1">{"'előző év december'!$A$2:$CP$214"}</definedName>
    <definedName name="_________________cp6" localSheetId="57" hidden="1">{"'előző év december'!$A$2:$CP$214"}</definedName>
    <definedName name="_________________cp6" localSheetId="58" hidden="1">{"'előző év december'!$A$2:$CP$214"}</definedName>
    <definedName name="_________________cp6" localSheetId="59" hidden="1">{"'előző év december'!$A$2:$CP$214"}</definedName>
    <definedName name="_________________cp6" localSheetId="60" hidden="1">{"'előző év december'!$A$2:$CP$214"}</definedName>
    <definedName name="_________________cp6" localSheetId="61" hidden="1">{"'előző év december'!$A$2:$CP$214"}</definedName>
    <definedName name="_________________cp6" localSheetId="62" hidden="1">{"'előző év december'!$A$2:$CP$214"}</definedName>
    <definedName name="_________________cp6" localSheetId="67" hidden="1">{"'előző év december'!$A$2:$CP$214"}</definedName>
    <definedName name="_________________cp6" localSheetId="56" hidden="1">{"'előző év december'!$A$2:$CP$214"}</definedName>
    <definedName name="_________________cp6" localSheetId="12" hidden="1">{"'előző év december'!$A$2:$CP$214"}</definedName>
    <definedName name="_________________cp6" localSheetId="63" hidden="1">{"'előző év december'!$A$2:$CP$214"}</definedName>
    <definedName name="_________________cp6" localSheetId="29" hidden="1">{"'előző év december'!$A$2:$CP$214"}</definedName>
    <definedName name="_________________cp6" localSheetId="55" hidden="1">{"'előző év december'!$A$2:$CP$214"}</definedName>
    <definedName name="_________________cp6" hidden="1">{"'előző év december'!$A$2:$CP$214"}</definedName>
    <definedName name="_________________cp7" localSheetId="1" hidden="1">{"'előző év december'!$A$2:$CP$214"}</definedName>
    <definedName name="_________________cp7" localSheetId="14" hidden="1">{"'előző év december'!$A$2:$CP$214"}</definedName>
    <definedName name="_________________cp7" localSheetId="15" hidden="1">{"'előző év december'!$A$2:$CP$214"}</definedName>
    <definedName name="_________________cp7" localSheetId="16" hidden="1">{"'előző év december'!$A$2:$CP$214"}</definedName>
    <definedName name="_________________cp7" localSheetId="17" hidden="1">{"'előző év december'!$A$2:$CP$214"}</definedName>
    <definedName name="_________________cp7" localSheetId="2" hidden="1">{"'előző év december'!$A$2:$CP$214"}</definedName>
    <definedName name="_________________cp7" localSheetId="34" hidden="1">{"'előző év december'!$A$2:$CP$214"}</definedName>
    <definedName name="_________________cp7" localSheetId="35" hidden="1">{"'előző év december'!$A$2:$CP$214"}</definedName>
    <definedName name="_________________cp7" localSheetId="36" hidden="1">{"'előző év december'!$A$2:$CP$214"}</definedName>
    <definedName name="_________________cp7" localSheetId="37" hidden="1">{"'előző év december'!$A$2:$CP$214"}</definedName>
    <definedName name="_________________cp7" localSheetId="38" hidden="1">{"'előző év december'!$A$2:$CP$214"}</definedName>
    <definedName name="_________________cp7" localSheetId="57" hidden="1">{"'előző év december'!$A$2:$CP$214"}</definedName>
    <definedName name="_________________cp7" localSheetId="58" hidden="1">{"'előző év december'!$A$2:$CP$214"}</definedName>
    <definedName name="_________________cp7" localSheetId="59" hidden="1">{"'előző év december'!$A$2:$CP$214"}</definedName>
    <definedName name="_________________cp7" localSheetId="60" hidden="1">{"'előző év december'!$A$2:$CP$214"}</definedName>
    <definedName name="_________________cp7" localSheetId="61" hidden="1">{"'előző év december'!$A$2:$CP$214"}</definedName>
    <definedName name="_________________cp7" localSheetId="62" hidden="1">{"'előző év december'!$A$2:$CP$214"}</definedName>
    <definedName name="_________________cp7" localSheetId="67" hidden="1">{"'előző év december'!$A$2:$CP$214"}</definedName>
    <definedName name="_________________cp7" localSheetId="56" hidden="1">{"'előző év december'!$A$2:$CP$214"}</definedName>
    <definedName name="_________________cp7" localSheetId="12" hidden="1">{"'előző év december'!$A$2:$CP$214"}</definedName>
    <definedName name="_________________cp7" localSheetId="63" hidden="1">{"'előző év december'!$A$2:$CP$214"}</definedName>
    <definedName name="_________________cp7" localSheetId="29" hidden="1">{"'előző év december'!$A$2:$CP$214"}</definedName>
    <definedName name="_________________cp7" localSheetId="55" hidden="1">{"'előző év december'!$A$2:$CP$214"}</definedName>
    <definedName name="_________________cp7" hidden="1">{"'előző év december'!$A$2:$CP$214"}</definedName>
    <definedName name="_________________cp8" localSheetId="1" hidden="1">{"'előző év december'!$A$2:$CP$214"}</definedName>
    <definedName name="_________________cp8" localSheetId="14" hidden="1">{"'előző év december'!$A$2:$CP$214"}</definedName>
    <definedName name="_________________cp8" localSheetId="15" hidden="1">{"'előző év december'!$A$2:$CP$214"}</definedName>
    <definedName name="_________________cp8" localSheetId="16" hidden="1">{"'előző év december'!$A$2:$CP$214"}</definedName>
    <definedName name="_________________cp8" localSheetId="17" hidden="1">{"'előző év december'!$A$2:$CP$214"}</definedName>
    <definedName name="_________________cp8" localSheetId="2" hidden="1">{"'előző év december'!$A$2:$CP$214"}</definedName>
    <definedName name="_________________cp8" localSheetId="34" hidden="1">{"'előző év december'!$A$2:$CP$214"}</definedName>
    <definedName name="_________________cp8" localSheetId="35" hidden="1">{"'előző év december'!$A$2:$CP$214"}</definedName>
    <definedName name="_________________cp8" localSheetId="36" hidden="1">{"'előző év december'!$A$2:$CP$214"}</definedName>
    <definedName name="_________________cp8" localSheetId="37" hidden="1">{"'előző év december'!$A$2:$CP$214"}</definedName>
    <definedName name="_________________cp8" localSheetId="38" hidden="1">{"'előző év december'!$A$2:$CP$214"}</definedName>
    <definedName name="_________________cp8" localSheetId="57" hidden="1">{"'előző év december'!$A$2:$CP$214"}</definedName>
    <definedName name="_________________cp8" localSheetId="58" hidden="1">{"'előző év december'!$A$2:$CP$214"}</definedName>
    <definedName name="_________________cp8" localSheetId="59" hidden="1">{"'előző év december'!$A$2:$CP$214"}</definedName>
    <definedName name="_________________cp8" localSheetId="60" hidden="1">{"'előző év december'!$A$2:$CP$214"}</definedName>
    <definedName name="_________________cp8" localSheetId="61" hidden="1">{"'előző év december'!$A$2:$CP$214"}</definedName>
    <definedName name="_________________cp8" localSheetId="62" hidden="1">{"'előző év december'!$A$2:$CP$214"}</definedName>
    <definedName name="_________________cp8" localSheetId="67" hidden="1">{"'előző év december'!$A$2:$CP$214"}</definedName>
    <definedName name="_________________cp8" localSheetId="56" hidden="1">{"'előző év december'!$A$2:$CP$214"}</definedName>
    <definedName name="_________________cp8" localSheetId="12" hidden="1">{"'előző év december'!$A$2:$CP$214"}</definedName>
    <definedName name="_________________cp8" localSheetId="63" hidden="1">{"'előző év december'!$A$2:$CP$214"}</definedName>
    <definedName name="_________________cp8" localSheetId="29" hidden="1">{"'előző év december'!$A$2:$CP$214"}</definedName>
    <definedName name="_________________cp8" localSheetId="55" hidden="1">{"'előző év december'!$A$2:$CP$214"}</definedName>
    <definedName name="_________________cp8" hidden="1">{"'előző év december'!$A$2:$CP$214"}</definedName>
    <definedName name="_________________cp9" localSheetId="1" hidden="1">{"'előző év december'!$A$2:$CP$214"}</definedName>
    <definedName name="_________________cp9" localSheetId="14" hidden="1">{"'előző év december'!$A$2:$CP$214"}</definedName>
    <definedName name="_________________cp9" localSheetId="15" hidden="1">{"'előző év december'!$A$2:$CP$214"}</definedName>
    <definedName name="_________________cp9" localSheetId="16" hidden="1">{"'előző év december'!$A$2:$CP$214"}</definedName>
    <definedName name="_________________cp9" localSheetId="17" hidden="1">{"'előző év december'!$A$2:$CP$214"}</definedName>
    <definedName name="_________________cp9" localSheetId="2" hidden="1">{"'előző év december'!$A$2:$CP$214"}</definedName>
    <definedName name="_________________cp9" localSheetId="34" hidden="1">{"'előző év december'!$A$2:$CP$214"}</definedName>
    <definedName name="_________________cp9" localSheetId="35" hidden="1">{"'előző év december'!$A$2:$CP$214"}</definedName>
    <definedName name="_________________cp9" localSheetId="36" hidden="1">{"'előző év december'!$A$2:$CP$214"}</definedName>
    <definedName name="_________________cp9" localSheetId="37" hidden="1">{"'előző év december'!$A$2:$CP$214"}</definedName>
    <definedName name="_________________cp9" localSheetId="38" hidden="1">{"'előző év december'!$A$2:$CP$214"}</definedName>
    <definedName name="_________________cp9" localSheetId="57" hidden="1">{"'előző év december'!$A$2:$CP$214"}</definedName>
    <definedName name="_________________cp9" localSheetId="58" hidden="1">{"'előző év december'!$A$2:$CP$214"}</definedName>
    <definedName name="_________________cp9" localSheetId="59" hidden="1">{"'előző év december'!$A$2:$CP$214"}</definedName>
    <definedName name="_________________cp9" localSheetId="60" hidden="1">{"'előző év december'!$A$2:$CP$214"}</definedName>
    <definedName name="_________________cp9" localSheetId="61" hidden="1">{"'előző év december'!$A$2:$CP$214"}</definedName>
    <definedName name="_________________cp9" localSheetId="62" hidden="1">{"'előző év december'!$A$2:$CP$214"}</definedName>
    <definedName name="_________________cp9" localSheetId="67" hidden="1">{"'előző év december'!$A$2:$CP$214"}</definedName>
    <definedName name="_________________cp9" localSheetId="56" hidden="1">{"'előző év december'!$A$2:$CP$214"}</definedName>
    <definedName name="_________________cp9" localSheetId="12" hidden="1">{"'előző év december'!$A$2:$CP$214"}</definedName>
    <definedName name="_________________cp9" localSheetId="63" hidden="1">{"'előző év december'!$A$2:$CP$214"}</definedName>
    <definedName name="_________________cp9" localSheetId="29" hidden="1">{"'előző év december'!$A$2:$CP$214"}</definedName>
    <definedName name="_________________cp9" localSheetId="55" hidden="1">{"'előző év december'!$A$2:$CP$214"}</definedName>
    <definedName name="_________________cp9" hidden="1">{"'előző év december'!$A$2:$CP$214"}</definedName>
    <definedName name="_________________cpr2" localSheetId="1" hidden="1">{"'előző év december'!$A$2:$CP$214"}</definedName>
    <definedName name="_________________cpr2" localSheetId="14" hidden="1">{"'előző év december'!$A$2:$CP$214"}</definedName>
    <definedName name="_________________cpr2" localSheetId="15" hidden="1">{"'előző év december'!$A$2:$CP$214"}</definedName>
    <definedName name="_________________cpr2" localSheetId="16" hidden="1">{"'előző év december'!$A$2:$CP$214"}</definedName>
    <definedName name="_________________cpr2" localSheetId="17" hidden="1">{"'előző év december'!$A$2:$CP$214"}</definedName>
    <definedName name="_________________cpr2" localSheetId="2" hidden="1">{"'előző év december'!$A$2:$CP$214"}</definedName>
    <definedName name="_________________cpr2" localSheetId="34" hidden="1">{"'előző év december'!$A$2:$CP$214"}</definedName>
    <definedName name="_________________cpr2" localSheetId="35" hidden="1">{"'előző év december'!$A$2:$CP$214"}</definedName>
    <definedName name="_________________cpr2" localSheetId="36" hidden="1">{"'előző év december'!$A$2:$CP$214"}</definedName>
    <definedName name="_________________cpr2" localSheetId="37" hidden="1">{"'előző év december'!$A$2:$CP$214"}</definedName>
    <definedName name="_________________cpr2" localSheetId="38" hidden="1">{"'előző év december'!$A$2:$CP$214"}</definedName>
    <definedName name="_________________cpr2" localSheetId="57" hidden="1">{"'előző év december'!$A$2:$CP$214"}</definedName>
    <definedName name="_________________cpr2" localSheetId="58" hidden="1">{"'előző év december'!$A$2:$CP$214"}</definedName>
    <definedName name="_________________cpr2" localSheetId="59" hidden="1">{"'előző év december'!$A$2:$CP$214"}</definedName>
    <definedName name="_________________cpr2" localSheetId="60" hidden="1">{"'előző év december'!$A$2:$CP$214"}</definedName>
    <definedName name="_________________cpr2" localSheetId="61" hidden="1">{"'előző év december'!$A$2:$CP$214"}</definedName>
    <definedName name="_________________cpr2" localSheetId="62" hidden="1">{"'előző év december'!$A$2:$CP$214"}</definedName>
    <definedName name="_________________cpr2" localSheetId="67" hidden="1">{"'előző év december'!$A$2:$CP$214"}</definedName>
    <definedName name="_________________cpr2" localSheetId="56" hidden="1">{"'előző év december'!$A$2:$CP$214"}</definedName>
    <definedName name="_________________cpr2" localSheetId="12" hidden="1">{"'előző év december'!$A$2:$CP$214"}</definedName>
    <definedName name="_________________cpr2" localSheetId="63" hidden="1">{"'előző év december'!$A$2:$CP$214"}</definedName>
    <definedName name="_________________cpr2" localSheetId="29" hidden="1">{"'előző év december'!$A$2:$CP$214"}</definedName>
    <definedName name="_________________cpr2" localSheetId="55" hidden="1">{"'előző év december'!$A$2:$CP$214"}</definedName>
    <definedName name="_________________cpr2" hidden="1">{"'előző év december'!$A$2:$CP$214"}</definedName>
    <definedName name="_________________cpr3" localSheetId="1" hidden="1">{"'előző év december'!$A$2:$CP$214"}</definedName>
    <definedName name="_________________cpr3" localSheetId="14" hidden="1">{"'előző év december'!$A$2:$CP$214"}</definedName>
    <definedName name="_________________cpr3" localSheetId="15" hidden="1">{"'előző év december'!$A$2:$CP$214"}</definedName>
    <definedName name="_________________cpr3" localSheetId="16" hidden="1">{"'előző év december'!$A$2:$CP$214"}</definedName>
    <definedName name="_________________cpr3" localSheetId="17" hidden="1">{"'előző év december'!$A$2:$CP$214"}</definedName>
    <definedName name="_________________cpr3" localSheetId="2" hidden="1">{"'előző év december'!$A$2:$CP$214"}</definedName>
    <definedName name="_________________cpr3" localSheetId="34" hidden="1">{"'előző év december'!$A$2:$CP$214"}</definedName>
    <definedName name="_________________cpr3" localSheetId="35" hidden="1">{"'előző év december'!$A$2:$CP$214"}</definedName>
    <definedName name="_________________cpr3" localSheetId="36" hidden="1">{"'előző év december'!$A$2:$CP$214"}</definedName>
    <definedName name="_________________cpr3" localSheetId="37" hidden="1">{"'előző év december'!$A$2:$CP$214"}</definedName>
    <definedName name="_________________cpr3" localSheetId="38" hidden="1">{"'előző év december'!$A$2:$CP$214"}</definedName>
    <definedName name="_________________cpr3" localSheetId="57" hidden="1">{"'előző év december'!$A$2:$CP$214"}</definedName>
    <definedName name="_________________cpr3" localSheetId="58" hidden="1">{"'előző év december'!$A$2:$CP$214"}</definedName>
    <definedName name="_________________cpr3" localSheetId="59" hidden="1">{"'előző év december'!$A$2:$CP$214"}</definedName>
    <definedName name="_________________cpr3" localSheetId="60" hidden="1">{"'előző év december'!$A$2:$CP$214"}</definedName>
    <definedName name="_________________cpr3" localSheetId="61" hidden="1">{"'előző év december'!$A$2:$CP$214"}</definedName>
    <definedName name="_________________cpr3" localSheetId="62" hidden="1">{"'előző év december'!$A$2:$CP$214"}</definedName>
    <definedName name="_________________cpr3" localSheetId="67" hidden="1">{"'előző év december'!$A$2:$CP$214"}</definedName>
    <definedName name="_________________cpr3" localSheetId="56" hidden="1">{"'előző év december'!$A$2:$CP$214"}</definedName>
    <definedName name="_________________cpr3" localSheetId="12" hidden="1">{"'előző év december'!$A$2:$CP$214"}</definedName>
    <definedName name="_________________cpr3" localSheetId="63" hidden="1">{"'előző év december'!$A$2:$CP$214"}</definedName>
    <definedName name="_________________cpr3" localSheetId="29" hidden="1">{"'előző év december'!$A$2:$CP$214"}</definedName>
    <definedName name="_________________cpr3" localSheetId="55" hidden="1">{"'előző év december'!$A$2:$CP$214"}</definedName>
    <definedName name="_________________cpr3" hidden="1">{"'előző év december'!$A$2:$CP$214"}</definedName>
    <definedName name="_________________cpr4" localSheetId="1" hidden="1">{"'előző év december'!$A$2:$CP$214"}</definedName>
    <definedName name="_________________cpr4" localSheetId="14" hidden="1">{"'előző év december'!$A$2:$CP$214"}</definedName>
    <definedName name="_________________cpr4" localSheetId="15" hidden="1">{"'előző év december'!$A$2:$CP$214"}</definedName>
    <definedName name="_________________cpr4" localSheetId="16" hidden="1">{"'előző év december'!$A$2:$CP$214"}</definedName>
    <definedName name="_________________cpr4" localSheetId="17" hidden="1">{"'előző év december'!$A$2:$CP$214"}</definedName>
    <definedName name="_________________cpr4" localSheetId="2" hidden="1">{"'előző év december'!$A$2:$CP$214"}</definedName>
    <definedName name="_________________cpr4" localSheetId="34" hidden="1">{"'előző év december'!$A$2:$CP$214"}</definedName>
    <definedName name="_________________cpr4" localSheetId="35" hidden="1">{"'előző év december'!$A$2:$CP$214"}</definedName>
    <definedName name="_________________cpr4" localSheetId="36" hidden="1">{"'előző év december'!$A$2:$CP$214"}</definedName>
    <definedName name="_________________cpr4" localSheetId="37" hidden="1">{"'előző év december'!$A$2:$CP$214"}</definedName>
    <definedName name="_________________cpr4" localSheetId="38" hidden="1">{"'előző év december'!$A$2:$CP$214"}</definedName>
    <definedName name="_________________cpr4" localSheetId="57" hidden="1">{"'előző év december'!$A$2:$CP$214"}</definedName>
    <definedName name="_________________cpr4" localSheetId="58" hidden="1">{"'előző év december'!$A$2:$CP$214"}</definedName>
    <definedName name="_________________cpr4" localSheetId="59" hidden="1">{"'előző év december'!$A$2:$CP$214"}</definedName>
    <definedName name="_________________cpr4" localSheetId="60" hidden="1">{"'előző év december'!$A$2:$CP$214"}</definedName>
    <definedName name="_________________cpr4" localSheetId="61" hidden="1">{"'előző év december'!$A$2:$CP$214"}</definedName>
    <definedName name="_________________cpr4" localSheetId="62" hidden="1">{"'előző év december'!$A$2:$CP$214"}</definedName>
    <definedName name="_________________cpr4" localSheetId="67" hidden="1">{"'előző év december'!$A$2:$CP$214"}</definedName>
    <definedName name="_________________cpr4" localSheetId="56" hidden="1">{"'előző év december'!$A$2:$CP$214"}</definedName>
    <definedName name="_________________cpr4" localSheetId="12" hidden="1">{"'előző év december'!$A$2:$CP$214"}</definedName>
    <definedName name="_________________cpr4" localSheetId="63" hidden="1">{"'előző év december'!$A$2:$CP$214"}</definedName>
    <definedName name="_________________cpr4" localSheetId="29" hidden="1">{"'előző év december'!$A$2:$CP$214"}</definedName>
    <definedName name="_________________cpr4" localSheetId="55" hidden="1">{"'előző év december'!$A$2:$CP$214"}</definedName>
    <definedName name="_________________cpr4" hidden="1">{"'előző év december'!$A$2:$CP$214"}</definedName>
    <definedName name="_________________IFR2" localSheetId="1">[0]!_______________IFR2</definedName>
    <definedName name="_________________IFR2" localSheetId="14">[4]!_______________IFR2</definedName>
    <definedName name="_________________IFR2" localSheetId="15">[4]!_______________IFR2</definedName>
    <definedName name="_________________IFR2" localSheetId="16">[0]!_______________IFR2</definedName>
    <definedName name="_________________IFR2" localSheetId="17">[4]!_______________IFR2</definedName>
    <definedName name="_________________IFR2" localSheetId="2">[0]!_______________IFR2</definedName>
    <definedName name="_________________IFR2" localSheetId="34">[4]!_______________IFR2</definedName>
    <definedName name="_________________IFR2" localSheetId="35">[0]!_______________IFR2</definedName>
    <definedName name="_________________IFR2" localSheetId="36">[4]!_______________IFR2</definedName>
    <definedName name="_________________IFR2" localSheetId="37">[0]!_______________IFR2</definedName>
    <definedName name="_________________IFR2" localSheetId="38">[0]!_______________IFR2</definedName>
    <definedName name="_________________IFR2" localSheetId="57">[5]!_______________IFR2</definedName>
    <definedName name="_________________IFR2" localSheetId="58">[5]!_______________IFR2</definedName>
    <definedName name="_________________IFR2" localSheetId="59">[5]!_______________IFR2</definedName>
    <definedName name="_________________IFR2" localSheetId="60">[5]!_______________IFR2</definedName>
    <definedName name="_________________IFR2" localSheetId="61">[5]!_______________IFR2</definedName>
    <definedName name="_________________IFR2" localSheetId="62">[5]!_______________IFR2</definedName>
    <definedName name="_________________IFR2" localSheetId="67">[5]!_______________IFR2</definedName>
    <definedName name="_________________IFR2" localSheetId="56">[5]!_______________IFR2</definedName>
    <definedName name="_________________IFR2" localSheetId="12">[4]!_______________IFR2</definedName>
    <definedName name="_________________IFR2" localSheetId="63">[5]!_______________IFR2</definedName>
    <definedName name="_________________IFR2" localSheetId="29">[0]!_______________IFR2</definedName>
    <definedName name="_________________IFR2" localSheetId="55">[4]!_______________IFR2</definedName>
    <definedName name="_________________IFR2">[0]!_______________IFR2</definedName>
    <definedName name="_________________IFR22" localSheetId="1">[0]!_______________IFR22</definedName>
    <definedName name="_________________IFR22" localSheetId="14">[4]!_______________IFR22</definedName>
    <definedName name="_________________IFR22" localSheetId="15">[4]!_______________IFR22</definedName>
    <definedName name="_________________IFR22" localSheetId="16">[0]!_______________IFR22</definedName>
    <definedName name="_________________IFR22" localSheetId="17">[4]!_______________IFR22</definedName>
    <definedName name="_________________IFR22" localSheetId="2">[0]!_______________IFR22</definedName>
    <definedName name="_________________IFR22" localSheetId="34">[4]!_______________IFR22</definedName>
    <definedName name="_________________IFR22" localSheetId="35">[0]!_______________IFR22</definedName>
    <definedName name="_________________IFR22" localSheetId="36">[4]!_______________IFR22</definedName>
    <definedName name="_________________IFR22" localSheetId="37">[0]!_______________IFR22</definedName>
    <definedName name="_________________IFR22" localSheetId="38">[0]!_______________IFR22</definedName>
    <definedName name="_________________IFR22" localSheetId="57">[5]!_______________IFR22</definedName>
    <definedName name="_________________IFR22" localSheetId="58">[5]!_______________IFR22</definedName>
    <definedName name="_________________IFR22" localSheetId="59">[5]!_______________IFR22</definedName>
    <definedName name="_________________IFR22" localSheetId="60">[5]!_______________IFR22</definedName>
    <definedName name="_________________IFR22" localSheetId="61">[5]!_______________IFR22</definedName>
    <definedName name="_________________IFR22" localSheetId="62">[5]!_______________IFR22</definedName>
    <definedName name="_________________IFR22" localSheetId="67">[5]!_______________IFR22</definedName>
    <definedName name="_________________IFR22" localSheetId="56">[5]!_______________IFR22</definedName>
    <definedName name="_________________IFR22" localSheetId="12">[4]!_______________IFR22</definedName>
    <definedName name="_________________IFR22" localSheetId="63">[5]!_______________IFR22</definedName>
    <definedName name="_________________IFR22" localSheetId="29">[0]!_______________IFR22</definedName>
    <definedName name="_________________IFR22" localSheetId="55">[4]!_______________IFR22</definedName>
    <definedName name="_________________IFR22">[0]!_______________IFR22</definedName>
    <definedName name="_________________IFR23" localSheetId="1">[0]!_______________IFR23</definedName>
    <definedName name="_________________IFR23" localSheetId="14">[4]!_______________IFR23</definedName>
    <definedName name="_________________IFR23" localSheetId="15">[4]!_______________IFR23</definedName>
    <definedName name="_________________IFR23" localSheetId="16">[0]!_______________IFR23</definedName>
    <definedName name="_________________IFR23" localSheetId="17">[4]!_______________IFR23</definedName>
    <definedName name="_________________IFR23" localSheetId="2">[0]!_______________IFR23</definedName>
    <definedName name="_________________IFR23" localSheetId="34">[4]!_______________IFR23</definedName>
    <definedName name="_________________IFR23" localSheetId="35">[0]!_______________IFR23</definedName>
    <definedName name="_________________IFR23" localSheetId="36">[4]!_______________IFR23</definedName>
    <definedName name="_________________IFR23" localSheetId="37">[0]!_______________IFR23</definedName>
    <definedName name="_________________IFR23" localSheetId="38">[0]!_______________IFR23</definedName>
    <definedName name="_________________IFR23" localSheetId="57">[5]!_______________IFR23</definedName>
    <definedName name="_________________IFR23" localSheetId="58">[5]!_______________IFR23</definedName>
    <definedName name="_________________IFR23" localSheetId="59">[5]!_______________IFR23</definedName>
    <definedName name="_________________IFR23" localSheetId="60">[5]!_______________IFR23</definedName>
    <definedName name="_________________IFR23" localSheetId="61">[5]!_______________IFR23</definedName>
    <definedName name="_________________IFR23" localSheetId="62">[5]!_______________IFR23</definedName>
    <definedName name="_________________IFR23" localSheetId="67">[5]!_______________IFR23</definedName>
    <definedName name="_________________IFR23" localSheetId="56">[5]!_______________IFR23</definedName>
    <definedName name="_________________IFR23" localSheetId="12">[4]!_______________IFR23</definedName>
    <definedName name="_________________IFR23" localSheetId="63">[5]!_______________IFR23</definedName>
    <definedName name="_________________IFR23" localSheetId="29">[0]!_______________IFR23</definedName>
    <definedName name="_________________IFR23" localSheetId="55">[4]!_______________IFR23</definedName>
    <definedName name="_________________IFR23">[0]!_______________IFR23</definedName>
    <definedName name="_________________M21" localSheetId="1">[0]!____________M21</definedName>
    <definedName name="_________________M21" localSheetId="14">[4]!____________M21</definedName>
    <definedName name="_________________M21" localSheetId="15">[4]!____________M21</definedName>
    <definedName name="_________________M21" localSheetId="16">[0]!____________M21</definedName>
    <definedName name="_________________M21" localSheetId="17">[4]!____________M21</definedName>
    <definedName name="_________________M21" localSheetId="2">[0]!____________M21</definedName>
    <definedName name="_________________M21" localSheetId="34">[4]!____________M21</definedName>
    <definedName name="_________________M21" localSheetId="35">[0]!____________M21</definedName>
    <definedName name="_________________M21" localSheetId="36">[4]!____________M21</definedName>
    <definedName name="_________________M21" localSheetId="37">[0]!____________M21</definedName>
    <definedName name="_________________M21" localSheetId="38">[0]!____________M21</definedName>
    <definedName name="_________________M21" localSheetId="57">[5]!____________M21</definedName>
    <definedName name="_________________M21" localSheetId="58">[5]!____________M21</definedName>
    <definedName name="_________________M21" localSheetId="59">[5]!____________M21</definedName>
    <definedName name="_________________M21" localSheetId="60">[5]!____________M21</definedName>
    <definedName name="_________________M21" localSheetId="61">[5]!____________M21</definedName>
    <definedName name="_________________M21" localSheetId="62">[5]!____________M21</definedName>
    <definedName name="_________________M21" localSheetId="67">[5]!____________M21</definedName>
    <definedName name="_________________M21" localSheetId="56">[5]!____________M21</definedName>
    <definedName name="_________________M21" localSheetId="12">[4]!____________M21</definedName>
    <definedName name="_________________M21" localSheetId="63">[5]!____________M21</definedName>
    <definedName name="_________________M21" localSheetId="29">[0]!____________M21</definedName>
    <definedName name="_________________M21" localSheetId="55">[4]!____________M21</definedName>
    <definedName name="_________________M21">[0]!____________M21</definedName>
    <definedName name="________________cp1" localSheetId="1" hidden="1">{"'előző év december'!$A$2:$CP$214"}</definedName>
    <definedName name="________________cp1" localSheetId="14" hidden="1">{"'előző év december'!$A$2:$CP$214"}</definedName>
    <definedName name="________________cp1" localSheetId="15" hidden="1">{"'előző év december'!$A$2:$CP$214"}</definedName>
    <definedName name="________________cp1" localSheetId="16" hidden="1">{"'előző év december'!$A$2:$CP$214"}</definedName>
    <definedName name="________________cp1" localSheetId="17" hidden="1">{"'előző év december'!$A$2:$CP$214"}</definedName>
    <definedName name="________________cp1" localSheetId="2" hidden="1">{"'előző év december'!$A$2:$CP$214"}</definedName>
    <definedName name="________________cp1" localSheetId="34" hidden="1">{"'előző év december'!$A$2:$CP$214"}</definedName>
    <definedName name="________________cp1" localSheetId="35" hidden="1">{"'előző év december'!$A$2:$CP$214"}</definedName>
    <definedName name="________________cp1" localSheetId="36" hidden="1">{"'előző év december'!$A$2:$CP$214"}</definedName>
    <definedName name="________________cp1" localSheetId="37" hidden="1">{"'előző év december'!$A$2:$CP$214"}</definedName>
    <definedName name="________________cp1" localSheetId="38" hidden="1">{"'előző év december'!$A$2:$CP$214"}</definedName>
    <definedName name="________________cp1" localSheetId="57" hidden="1">{"'előző év december'!$A$2:$CP$214"}</definedName>
    <definedName name="________________cp1" localSheetId="58" hidden="1">{"'előző év december'!$A$2:$CP$214"}</definedName>
    <definedName name="________________cp1" localSheetId="59" hidden="1">{"'előző év december'!$A$2:$CP$214"}</definedName>
    <definedName name="________________cp1" localSheetId="60" hidden="1">{"'előző év december'!$A$2:$CP$214"}</definedName>
    <definedName name="________________cp1" localSheetId="61" hidden="1">{"'előző év december'!$A$2:$CP$214"}</definedName>
    <definedName name="________________cp1" localSheetId="62" hidden="1">{"'előző év december'!$A$2:$CP$214"}</definedName>
    <definedName name="________________cp1" localSheetId="67" hidden="1">{"'előző év december'!$A$2:$CP$214"}</definedName>
    <definedName name="________________cp1" localSheetId="56" hidden="1">{"'előző év december'!$A$2:$CP$214"}</definedName>
    <definedName name="________________cp1" localSheetId="12" hidden="1">{"'előző év december'!$A$2:$CP$214"}</definedName>
    <definedName name="________________cp1" localSheetId="63" hidden="1">{"'előző év december'!$A$2:$CP$214"}</definedName>
    <definedName name="________________cp1" localSheetId="29" hidden="1">{"'előző év december'!$A$2:$CP$214"}</definedName>
    <definedName name="________________cp1" localSheetId="55" hidden="1">{"'előző év december'!$A$2:$CP$214"}</definedName>
    <definedName name="________________cp1" hidden="1">{"'előző év december'!$A$2:$CP$214"}</definedName>
    <definedName name="________________cp10" localSheetId="1" hidden="1">{"'előző év december'!$A$2:$CP$214"}</definedName>
    <definedName name="________________cp10" localSheetId="14" hidden="1">{"'előző év december'!$A$2:$CP$214"}</definedName>
    <definedName name="________________cp10" localSheetId="15" hidden="1">{"'előző év december'!$A$2:$CP$214"}</definedName>
    <definedName name="________________cp10" localSheetId="16" hidden="1">{"'előző év december'!$A$2:$CP$214"}</definedName>
    <definedName name="________________cp10" localSheetId="17" hidden="1">{"'előző év december'!$A$2:$CP$214"}</definedName>
    <definedName name="________________cp10" localSheetId="2" hidden="1">{"'előző év december'!$A$2:$CP$214"}</definedName>
    <definedName name="________________cp10" localSheetId="34" hidden="1">{"'előző év december'!$A$2:$CP$214"}</definedName>
    <definedName name="________________cp10" localSheetId="35" hidden="1">{"'előző év december'!$A$2:$CP$214"}</definedName>
    <definedName name="________________cp10" localSheetId="36" hidden="1">{"'előző év december'!$A$2:$CP$214"}</definedName>
    <definedName name="________________cp10" localSheetId="37" hidden="1">{"'előző év december'!$A$2:$CP$214"}</definedName>
    <definedName name="________________cp10" localSheetId="38" hidden="1">{"'előző év december'!$A$2:$CP$214"}</definedName>
    <definedName name="________________cp10" localSheetId="57" hidden="1">{"'előző év december'!$A$2:$CP$214"}</definedName>
    <definedName name="________________cp10" localSheetId="58" hidden="1">{"'előző év december'!$A$2:$CP$214"}</definedName>
    <definedName name="________________cp10" localSheetId="59" hidden="1">{"'előző év december'!$A$2:$CP$214"}</definedName>
    <definedName name="________________cp10" localSheetId="60" hidden="1">{"'előző év december'!$A$2:$CP$214"}</definedName>
    <definedName name="________________cp10" localSheetId="61" hidden="1">{"'előző év december'!$A$2:$CP$214"}</definedName>
    <definedName name="________________cp10" localSheetId="62" hidden="1">{"'előző év december'!$A$2:$CP$214"}</definedName>
    <definedName name="________________cp10" localSheetId="67" hidden="1">{"'előző év december'!$A$2:$CP$214"}</definedName>
    <definedName name="________________cp10" localSheetId="56" hidden="1">{"'előző év december'!$A$2:$CP$214"}</definedName>
    <definedName name="________________cp10" localSheetId="12" hidden="1">{"'előző év december'!$A$2:$CP$214"}</definedName>
    <definedName name="________________cp10" localSheetId="63" hidden="1">{"'előző év december'!$A$2:$CP$214"}</definedName>
    <definedName name="________________cp10" localSheetId="29" hidden="1">{"'előző év december'!$A$2:$CP$214"}</definedName>
    <definedName name="________________cp10" localSheetId="55" hidden="1">{"'előző év december'!$A$2:$CP$214"}</definedName>
    <definedName name="________________cp10" hidden="1">{"'előző év december'!$A$2:$CP$214"}</definedName>
    <definedName name="________________cp11" localSheetId="1" hidden="1">{"'előző év december'!$A$2:$CP$214"}</definedName>
    <definedName name="________________cp11" localSheetId="14" hidden="1">{"'előző év december'!$A$2:$CP$214"}</definedName>
    <definedName name="________________cp11" localSheetId="15" hidden="1">{"'előző év december'!$A$2:$CP$214"}</definedName>
    <definedName name="________________cp11" localSheetId="16" hidden="1">{"'előző év december'!$A$2:$CP$214"}</definedName>
    <definedName name="________________cp11" localSheetId="17" hidden="1">{"'előző év december'!$A$2:$CP$214"}</definedName>
    <definedName name="________________cp11" localSheetId="2" hidden="1">{"'előző év december'!$A$2:$CP$214"}</definedName>
    <definedName name="________________cp11" localSheetId="34" hidden="1">{"'előző év december'!$A$2:$CP$214"}</definedName>
    <definedName name="________________cp11" localSheetId="35" hidden="1">{"'előző év december'!$A$2:$CP$214"}</definedName>
    <definedName name="________________cp11" localSheetId="36" hidden="1">{"'előző év december'!$A$2:$CP$214"}</definedName>
    <definedName name="________________cp11" localSheetId="37" hidden="1">{"'előző év december'!$A$2:$CP$214"}</definedName>
    <definedName name="________________cp11" localSheetId="38" hidden="1">{"'előző év december'!$A$2:$CP$214"}</definedName>
    <definedName name="________________cp11" localSheetId="57" hidden="1">{"'előző év december'!$A$2:$CP$214"}</definedName>
    <definedName name="________________cp11" localSheetId="58" hidden="1">{"'előző év december'!$A$2:$CP$214"}</definedName>
    <definedName name="________________cp11" localSheetId="59" hidden="1">{"'előző év december'!$A$2:$CP$214"}</definedName>
    <definedName name="________________cp11" localSheetId="60" hidden="1">{"'előző év december'!$A$2:$CP$214"}</definedName>
    <definedName name="________________cp11" localSheetId="61" hidden="1">{"'előző év december'!$A$2:$CP$214"}</definedName>
    <definedName name="________________cp11" localSheetId="62" hidden="1">{"'előző év december'!$A$2:$CP$214"}</definedName>
    <definedName name="________________cp11" localSheetId="67" hidden="1">{"'előző év december'!$A$2:$CP$214"}</definedName>
    <definedName name="________________cp11" localSheetId="56" hidden="1">{"'előző év december'!$A$2:$CP$214"}</definedName>
    <definedName name="________________cp11" localSheetId="12" hidden="1">{"'előző év december'!$A$2:$CP$214"}</definedName>
    <definedName name="________________cp11" localSheetId="63" hidden="1">{"'előző év december'!$A$2:$CP$214"}</definedName>
    <definedName name="________________cp11" localSheetId="29" hidden="1">{"'előző év december'!$A$2:$CP$214"}</definedName>
    <definedName name="________________cp11" localSheetId="55" hidden="1">{"'előző év december'!$A$2:$CP$214"}</definedName>
    <definedName name="________________cp11" hidden="1">{"'előző év december'!$A$2:$CP$214"}</definedName>
    <definedName name="________________cp2" localSheetId="1" hidden="1">{"'előző év december'!$A$2:$CP$214"}</definedName>
    <definedName name="________________cp2" localSheetId="14" hidden="1">{"'előző év december'!$A$2:$CP$214"}</definedName>
    <definedName name="________________cp2" localSheetId="15" hidden="1">{"'előző év december'!$A$2:$CP$214"}</definedName>
    <definedName name="________________cp2" localSheetId="16" hidden="1">{"'előző év december'!$A$2:$CP$214"}</definedName>
    <definedName name="________________cp2" localSheetId="17" hidden="1">{"'előző év december'!$A$2:$CP$214"}</definedName>
    <definedName name="________________cp2" localSheetId="2" hidden="1">{"'előző év december'!$A$2:$CP$214"}</definedName>
    <definedName name="________________cp2" localSheetId="34" hidden="1">{"'előző év december'!$A$2:$CP$214"}</definedName>
    <definedName name="________________cp2" localSheetId="35" hidden="1">{"'előző év december'!$A$2:$CP$214"}</definedName>
    <definedName name="________________cp2" localSheetId="36" hidden="1">{"'előző év december'!$A$2:$CP$214"}</definedName>
    <definedName name="________________cp2" localSheetId="37" hidden="1">{"'előző év december'!$A$2:$CP$214"}</definedName>
    <definedName name="________________cp2" localSheetId="38" hidden="1">{"'előző év december'!$A$2:$CP$214"}</definedName>
    <definedName name="________________cp2" localSheetId="57" hidden="1">{"'előző év december'!$A$2:$CP$214"}</definedName>
    <definedName name="________________cp2" localSheetId="58" hidden="1">{"'előző év december'!$A$2:$CP$214"}</definedName>
    <definedName name="________________cp2" localSheetId="59" hidden="1">{"'előző év december'!$A$2:$CP$214"}</definedName>
    <definedName name="________________cp2" localSheetId="60" hidden="1">{"'előző év december'!$A$2:$CP$214"}</definedName>
    <definedName name="________________cp2" localSheetId="61" hidden="1">{"'előző év december'!$A$2:$CP$214"}</definedName>
    <definedName name="________________cp2" localSheetId="62" hidden="1">{"'előző év december'!$A$2:$CP$214"}</definedName>
    <definedName name="________________cp2" localSheetId="67" hidden="1">{"'előző év december'!$A$2:$CP$214"}</definedName>
    <definedName name="________________cp2" localSheetId="56" hidden="1">{"'előző év december'!$A$2:$CP$214"}</definedName>
    <definedName name="________________cp2" localSheetId="12" hidden="1">{"'előző év december'!$A$2:$CP$214"}</definedName>
    <definedName name="________________cp2" localSheetId="63" hidden="1">{"'előző év december'!$A$2:$CP$214"}</definedName>
    <definedName name="________________cp2" localSheetId="29" hidden="1">{"'előző év december'!$A$2:$CP$214"}</definedName>
    <definedName name="________________cp2" localSheetId="55" hidden="1">{"'előző év december'!$A$2:$CP$214"}</definedName>
    <definedName name="________________cp2" hidden="1">{"'előző év december'!$A$2:$CP$214"}</definedName>
    <definedName name="________________cp3" localSheetId="1" hidden="1">{"'előző év december'!$A$2:$CP$214"}</definedName>
    <definedName name="________________cp3" localSheetId="14" hidden="1">{"'előző év december'!$A$2:$CP$214"}</definedName>
    <definedName name="________________cp3" localSheetId="15" hidden="1">{"'előző év december'!$A$2:$CP$214"}</definedName>
    <definedName name="________________cp3" localSheetId="16" hidden="1">{"'előző év december'!$A$2:$CP$214"}</definedName>
    <definedName name="________________cp3" localSheetId="17" hidden="1">{"'előző év december'!$A$2:$CP$214"}</definedName>
    <definedName name="________________cp3" localSheetId="2" hidden="1">{"'előző év december'!$A$2:$CP$214"}</definedName>
    <definedName name="________________cp3" localSheetId="34" hidden="1">{"'előző év december'!$A$2:$CP$214"}</definedName>
    <definedName name="________________cp3" localSheetId="35" hidden="1">{"'előző év december'!$A$2:$CP$214"}</definedName>
    <definedName name="________________cp3" localSheetId="36" hidden="1">{"'előző év december'!$A$2:$CP$214"}</definedName>
    <definedName name="________________cp3" localSheetId="37" hidden="1">{"'előző év december'!$A$2:$CP$214"}</definedName>
    <definedName name="________________cp3" localSheetId="38" hidden="1">{"'előző év december'!$A$2:$CP$214"}</definedName>
    <definedName name="________________cp3" localSheetId="57" hidden="1">{"'előző év december'!$A$2:$CP$214"}</definedName>
    <definedName name="________________cp3" localSheetId="58" hidden="1">{"'előző év december'!$A$2:$CP$214"}</definedName>
    <definedName name="________________cp3" localSheetId="59" hidden="1">{"'előző év december'!$A$2:$CP$214"}</definedName>
    <definedName name="________________cp3" localSheetId="60" hidden="1">{"'előző év december'!$A$2:$CP$214"}</definedName>
    <definedName name="________________cp3" localSheetId="61" hidden="1">{"'előző év december'!$A$2:$CP$214"}</definedName>
    <definedName name="________________cp3" localSheetId="62" hidden="1">{"'előző év december'!$A$2:$CP$214"}</definedName>
    <definedName name="________________cp3" localSheetId="67" hidden="1">{"'előző év december'!$A$2:$CP$214"}</definedName>
    <definedName name="________________cp3" localSheetId="56" hidden="1">{"'előző év december'!$A$2:$CP$214"}</definedName>
    <definedName name="________________cp3" localSheetId="12" hidden="1">{"'előző év december'!$A$2:$CP$214"}</definedName>
    <definedName name="________________cp3" localSheetId="63" hidden="1">{"'előző év december'!$A$2:$CP$214"}</definedName>
    <definedName name="________________cp3" localSheetId="29" hidden="1">{"'előző év december'!$A$2:$CP$214"}</definedName>
    <definedName name="________________cp3" localSheetId="55" hidden="1">{"'előző év december'!$A$2:$CP$214"}</definedName>
    <definedName name="________________cp3" hidden="1">{"'előző év december'!$A$2:$CP$214"}</definedName>
    <definedName name="________________cp4" localSheetId="1" hidden="1">{"'előző év december'!$A$2:$CP$214"}</definedName>
    <definedName name="________________cp4" localSheetId="14" hidden="1">{"'előző év december'!$A$2:$CP$214"}</definedName>
    <definedName name="________________cp4" localSheetId="15" hidden="1">{"'előző év december'!$A$2:$CP$214"}</definedName>
    <definedName name="________________cp4" localSheetId="16" hidden="1">{"'előző év december'!$A$2:$CP$214"}</definedName>
    <definedName name="________________cp4" localSheetId="17" hidden="1">{"'előző év december'!$A$2:$CP$214"}</definedName>
    <definedName name="________________cp4" localSheetId="2" hidden="1">{"'előző év december'!$A$2:$CP$214"}</definedName>
    <definedName name="________________cp4" localSheetId="34" hidden="1">{"'előző év december'!$A$2:$CP$214"}</definedName>
    <definedName name="________________cp4" localSheetId="35" hidden="1">{"'előző év december'!$A$2:$CP$214"}</definedName>
    <definedName name="________________cp4" localSheetId="36" hidden="1">{"'előző év december'!$A$2:$CP$214"}</definedName>
    <definedName name="________________cp4" localSheetId="37" hidden="1">{"'előző év december'!$A$2:$CP$214"}</definedName>
    <definedName name="________________cp4" localSheetId="38" hidden="1">{"'előző év december'!$A$2:$CP$214"}</definedName>
    <definedName name="________________cp4" localSheetId="57" hidden="1">{"'előző év december'!$A$2:$CP$214"}</definedName>
    <definedName name="________________cp4" localSheetId="58" hidden="1">{"'előző év december'!$A$2:$CP$214"}</definedName>
    <definedName name="________________cp4" localSheetId="59" hidden="1">{"'előző év december'!$A$2:$CP$214"}</definedName>
    <definedName name="________________cp4" localSheetId="60" hidden="1">{"'előző év december'!$A$2:$CP$214"}</definedName>
    <definedName name="________________cp4" localSheetId="61" hidden="1">{"'előző év december'!$A$2:$CP$214"}</definedName>
    <definedName name="________________cp4" localSheetId="62" hidden="1">{"'előző év december'!$A$2:$CP$214"}</definedName>
    <definedName name="________________cp4" localSheetId="67" hidden="1">{"'előző év december'!$A$2:$CP$214"}</definedName>
    <definedName name="________________cp4" localSheetId="56" hidden="1">{"'előző év december'!$A$2:$CP$214"}</definedName>
    <definedName name="________________cp4" localSheetId="12" hidden="1">{"'előző év december'!$A$2:$CP$214"}</definedName>
    <definedName name="________________cp4" localSheetId="63" hidden="1">{"'előző év december'!$A$2:$CP$214"}</definedName>
    <definedName name="________________cp4" localSheetId="29" hidden="1">{"'előző év december'!$A$2:$CP$214"}</definedName>
    <definedName name="________________cp4" localSheetId="55" hidden="1">{"'előző év december'!$A$2:$CP$214"}</definedName>
    <definedName name="________________cp4" hidden="1">{"'előző év december'!$A$2:$CP$214"}</definedName>
    <definedName name="________________cp5" localSheetId="1" hidden="1">{"'előző év december'!$A$2:$CP$214"}</definedName>
    <definedName name="________________cp5" localSheetId="14" hidden="1">{"'előző év december'!$A$2:$CP$214"}</definedName>
    <definedName name="________________cp5" localSheetId="15" hidden="1">{"'előző év december'!$A$2:$CP$214"}</definedName>
    <definedName name="________________cp5" localSheetId="16" hidden="1">{"'előző év december'!$A$2:$CP$214"}</definedName>
    <definedName name="________________cp5" localSheetId="17" hidden="1">{"'előző év december'!$A$2:$CP$214"}</definedName>
    <definedName name="________________cp5" localSheetId="2" hidden="1">{"'előző év december'!$A$2:$CP$214"}</definedName>
    <definedName name="________________cp5" localSheetId="34" hidden="1">{"'előző év december'!$A$2:$CP$214"}</definedName>
    <definedName name="________________cp5" localSheetId="35" hidden="1">{"'előző év december'!$A$2:$CP$214"}</definedName>
    <definedName name="________________cp5" localSheetId="36" hidden="1">{"'előző év december'!$A$2:$CP$214"}</definedName>
    <definedName name="________________cp5" localSheetId="37" hidden="1">{"'előző év december'!$A$2:$CP$214"}</definedName>
    <definedName name="________________cp5" localSheetId="38" hidden="1">{"'előző év december'!$A$2:$CP$214"}</definedName>
    <definedName name="________________cp5" localSheetId="57" hidden="1">{"'előző év december'!$A$2:$CP$214"}</definedName>
    <definedName name="________________cp5" localSheetId="58" hidden="1">{"'előző év december'!$A$2:$CP$214"}</definedName>
    <definedName name="________________cp5" localSheetId="59" hidden="1">{"'előző év december'!$A$2:$CP$214"}</definedName>
    <definedName name="________________cp5" localSheetId="60" hidden="1">{"'előző év december'!$A$2:$CP$214"}</definedName>
    <definedName name="________________cp5" localSheetId="61" hidden="1">{"'előző év december'!$A$2:$CP$214"}</definedName>
    <definedName name="________________cp5" localSheetId="62" hidden="1">{"'előző év december'!$A$2:$CP$214"}</definedName>
    <definedName name="________________cp5" localSheetId="67" hidden="1">{"'előző év december'!$A$2:$CP$214"}</definedName>
    <definedName name="________________cp5" localSheetId="56" hidden="1">{"'előző év december'!$A$2:$CP$214"}</definedName>
    <definedName name="________________cp5" localSheetId="12" hidden="1">{"'előző év december'!$A$2:$CP$214"}</definedName>
    <definedName name="________________cp5" localSheetId="63" hidden="1">{"'előző év december'!$A$2:$CP$214"}</definedName>
    <definedName name="________________cp5" localSheetId="29" hidden="1">{"'előző év december'!$A$2:$CP$214"}</definedName>
    <definedName name="________________cp5" localSheetId="55" hidden="1">{"'előző év december'!$A$2:$CP$214"}</definedName>
    <definedName name="________________cp5" hidden="1">{"'előző év december'!$A$2:$CP$214"}</definedName>
    <definedName name="________________cp6" localSheetId="1" hidden="1">{"'előző év december'!$A$2:$CP$214"}</definedName>
    <definedName name="________________cp6" localSheetId="14" hidden="1">{"'előző év december'!$A$2:$CP$214"}</definedName>
    <definedName name="________________cp6" localSheetId="15" hidden="1">{"'előző év december'!$A$2:$CP$214"}</definedName>
    <definedName name="________________cp6" localSheetId="16" hidden="1">{"'előző év december'!$A$2:$CP$214"}</definedName>
    <definedName name="________________cp6" localSheetId="17" hidden="1">{"'előző év december'!$A$2:$CP$214"}</definedName>
    <definedName name="________________cp6" localSheetId="2" hidden="1">{"'előző év december'!$A$2:$CP$214"}</definedName>
    <definedName name="________________cp6" localSheetId="34" hidden="1">{"'előző év december'!$A$2:$CP$214"}</definedName>
    <definedName name="________________cp6" localSheetId="35" hidden="1">{"'előző év december'!$A$2:$CP$214"}</definedName>
    <definedName name="________________cp6" localSheetId="36" hidden="1">{"'előző év december'!$A$2:$CP$214"}</definedName>
    <definedName name="________________cp6" localSheetId="37" hidden="1">{"'előző év december'!$A$2:$CP$214"}</definedName>
    <definedName name="________________cp6" localSheetId="38" hidden="1">{"'előző év december'!$A$2:$CP$214"}</definedName>
    <definedName name="________________cp6" localSheetId="57" hidden="1">{"'előző év december'!$A$2:$CP$214"}</definedName>
    <definedName name="________________cp6" localSheetId="58" hidden="1">{"'előző év december'!$A$2:$CP$214"}</definedName>
    <definedName name="________________cp6" localSheetId="59" hidden="1">{"'előző év december'!$A$2:$CP$214"}</definedName>
    <definedName name="________________cp6" localSheetId="60" hidden="1">{"'előző év december'!$A$2:$CP$214"}</definedName>
    <definedName name="________________cp6" localSheetId="61" hidden="1">{"'előző év december'!$A$2:$CP$214"}</definedName>
    <definedName name="________________cp6" localSheetId="62" hidden="1">{"'előző év december'!$A$2:$CP$214"}</definedName>
    <definedName name="________________cp6" localSheetId="67" hidden="1">{"'előző év december'!$A$2:$CP$214"}</definedName>
    <definedName name="________________cp6" localSheetId="56" hidden="1">{"'előző év december'!$A$2:$CP$214"}</definedName>
    <definedName name="________________cp6" localSheetId="12" hidden="1">{"'előző év december'!$A$2:$CP$214"}</definedName>
    <definedName name="________________cp6" localSheetId="63" hidden="1">{"'előző év december'!$A$2:$CP$214"}</definedName>
    <definedName name="________________cp6" localSheetId="29" hidden="1">{"'előző év december'!$A$2:$CP$214"}</definedName>
    <definedName name="________________cp6" localSheetId="55" hidden="1">{"'előző év december'!$A$2:$CP$214"}</definedName>
    <definedName name="________________cp6" hidden="1">{"'előző év december'!$A$2:$CP$214"}</definedName>
    <definedName name="________________cp7" localSheetId="1" hidden="1">{"'előző év december'!$A$2:$CP$214"}</definedName>
    <definedName name="________________cp7" localSheetId="14" hidden="1">{"'előző év december'!$A$2:$CP$214"}</definedName>
    <definedName name="________________cp7" localSheetId="15" hidden="1">{"'előző év december'!$A$2:$CP$214"}</definedName>
    <definedName name="________________cp7" localSheetId="16" hidden="1">{"'előző év december'!$A$2:$CP$214"}</definedName>
    <definedName name="________________cp7" localSheetId="17" hidden="1">{"'előző év december'!$A$2:$CP$214"}</definedName>
    <definedName name="________________cp7" localSheetId="2" hidden="1">{"'előző év december'!$A$2:$CP$214"}</definedName>
    <definedName name="________________cp7" localSheetId="34" hidden="1">{"'előző év december'!$A$2:$CP$214"}</definedName>
    <definedName name="________________cp7" localSheetId="35" hidden="1">{"'előző év december'!$A$2:$CP$214"}</definedName>
    <definedName name="________________cp7" localSheetId="36" hidden="1">{"'előző év december'!$A$2:$CP$214"}</definedName>
    <definedName name="________________cp7" localSheetId="37" hidden="1">{"'előző év december'!$A$2:$CP$214"}</definedName>
    <definedName name="________________cp7" localSheetId="38" hidden="1">{"'előző év december'!$A$2:$CP$214"}</definedName>
    <definedName name="________________cp7" localSheetId="57" hidden="1">{"'előző év december'!$A$2:$CP$214"}</definedName>
    <definedName name="________________cp7" localSheetId="58" hidden="1">{"'előző év december'!$A$2:$CP$214"}</definedName>
    <definedName name="________________cp7" localSheetId="59" hidden="1">{"'előző év december'!$A$2:$CP$214"}</definedName>
    <definedName name="________________cp7" localSheetId="60" hidden="1">{"'előző év december'!$A$2:$CP$214"}</definedName>
    <definedName name="________________cp7" localSheetId="61" hidden="1">{"'előző év december'!$A$2:$CP$214"}</definedName>
    <definedName name="________________cp7" localSheetId="62" hidden="1">{"'előző év december'!$A$2:$CP$214"}</definedName>
    <definedName name="________________cp7" localSheetId="67" hidden="1">{"'előző év december'!$A$2:$CP$214"}</definedName>
    <definedName name="________________cp7" localSheetId="56" hidden="1">{"'előző év december'!$A$2:$CP$214"}</definedName>
    <definedName name="________________cp7" localSheetId="12" hidden="1">{"'előző év december'!$A$2:$CP$214"}</definedName>
    <definedName name="________________cp7" localSheetId="63" hidden="1">{"'előző év december'!$A$2:$CP$214"}</definedName>
    <definedName name="________________cp7" localSheetId="29" hidden="1">{"'előző év december'!$A$2:$CP$214"}</definedName>
    <definedName name="________________cp7" localSheetId="55" hidden="1">{"'előző év december'!$A$2:$CP$214"}</definedName>
    <definedName name="________________cp7" hidden="1">{"'előző év december'!$A$2:$CP$214"}</definedName>
    <definedName name="________________cp8" localSheetId="1" hidden="1">{"'előző év december'!$A$2:$CP$214"}</definedName>
    <definedName name="________________cp8" localSheetId="14" hidden="1">{"'előző év december'!$A$2:$CP$214"}</definedName>
    <definedName name="________________cp8" localSheetId="15" hidden="1">{"'előző év december'!$A$2:$CP$214"}</definedName>
    <definedName name="________________cp8" localSheetId="16" hidden="1">{"'előző év december'!$A$2:$CP$214"}</definedName>
    <definedName name="________________cp8" localSheetId="17" hidden="1">{"'előző év december'!$A$2:$CP$214"}</definedName>
    <definedName name="________________cp8" localSheetId="2" hidden="1">{"'előző év december'!$A$2:$CP$214"}</definedName>
    <definedName name="________________cp8" localSheetId="34" hidden="1">{"'előző év december'!$A$2:$CP$214"}</definedName>
    <definedName name="________________cp8" localSheetId="35" hidden="1">{"'előző év december'!$A$2:$CP$214"}</definedName>
    <definedName name="________________cp8" localSheetId="36" hidden="1">{"'előző év december'!$A$2:$CP$214"}</definedName>
    <definedName name="________________cp8" localSheetId="37" hidden="1">{"'előző év december'!$A$2:$CP$214"}</definedName>
    <definedName name="________________cp8" localSheetId="38" hidden="1">{"'előző év december'!$A$2:$CP$214"}</definedName>
    <definedName name="________________cp8" localSheetId="57" hidden="1">{"'előző év december'!$A$2:$CP$214"}</definedName>
    <definedName name="________________cp8" localSheetId="58" hidden="1">{"'előző év december'!$A$2:$CP$214"}</definedName>
    <definedName name="________________cp8" localSheetId="59" hidden="1">{"'előző év december'!$A$2:$CP$214"}</definedName>
    <definedName name="________________cp8" localSheetId="60" hidden="1">{"'előző év december'!$A$2:$CP$214"}</definedName>
    <definedName name="________________cp8" localSheetId="61" hidden="1">{"'előző év december'!$A$2:$CP$214"}</definedName>
    <definedName name="________________cp8" localSheetId="62" hidden="1">{"'előző év december'!$A$2:$CP$214"}</definedName>
    <definedName name="________________cp8" localSheetId="67" hidden="1">{"'előző év december'!$A$2:$CP$214"}</definedName>
    <definedName name="________________cp8" localSheetId="56" hidden="1">{"'előző év december'!$A$2:$CP$214"}</definedName>
    <definedName name="________________cp8" localSheetId="12" hidden="1">{"'előző év december'!$A$2:$CP$214"}</definedName>
    <definedName name="________________cp8" localSheetId="63" hidden="1">{"'előző év december'!$A$2:$CP$214"}</definedName>
    <definedName name="________________cp8" localSheetId="29" hidden="1">{"'előző év december'!$A$2:$CP$214"}</definedName>
    <definedName name="________________cp8" localSheetId="55" hidden="1">{"'előző év december'!$A$2:$CP$214"}</definedName>
    <definedName name="________________cp8" hidden="1">{"'előző év december'!$A$2:$CP$214"}</definedName>
    <definedName name="________________cp9" localSheetId="1" hidden="1">{"'előző év december'!$A$2:$CP$214"}</definedName>
    <definedName name="________________cp9" localSheetId="14" hidden="1">{"'előző év december'!$A$2:$CP$214"}</definedName>
    <definedName name="________________cp9" localSheetId="15" hidden="1">{"'előző év december'!$A$2:$CP$214"}</definedName>
    <definedName name="________________cp9" localSheetId="16" hidden="1">{"'előző év december'!$A$2:$CP$214"}</definedName>
    <definedName name="________________cp9" localSheetId="17" hidden="1">{"'előző év december'!$A$2:$CP$214"}</definedName>
    <definedName name="________________cp9" localSheetId="2" hidden="1">{"'előző év december'!$A$2:$CP$214"}</definedName>
    <definedName name="________________cp9" localSheetId="34" hidden="1">{"'előző év december'!$A$2:$CP$214"}</definedName>
    <definedName name="________________cp9" localSheetId="35" hidden="1">{"'előző év december'!$A$2:$CP$214"}</definedName>
    <definedName name="________________cp9" localSheetId="36" hidden="1">{"'előző év december'!$A$2:$CP$214"}</definedName>
    <definedName name="________________cp9" localSheetId="37" hidden="1">{"'előző év december'!$A$2:$CP$214"}</definedName>
    <definedName name="________________cp9" localSheetId="38" hidden="1">{"'előző év december'!$A$2:$CP$214"}</definedName>
    <definedName name="________________cp9" localSheetId="57" hidden="1">{"'előző év december'!$A$2:$CP$214"}</definedName>
    <definedName name="________________cp9" localSheetId="58" hidden="1">{"'előző év december'!$A$2:$CP$214"}</definedName>
    <definedName name="________________cp9" localSheetId="59" hidden="1">{"'előző év december'!$A$2:$CP$214"}</definedName>
    <definedName name="________________cp9" localSheetId="60" hidden="1">{"'előző év december'!$A$2:$CP$214"}</definedName>
    <definedName name="________________cp9" localSheetId="61" hidden="1">{"'előző év december'!$A$2:$CP$214"}</definedName>
    <definedName name="________________cp9" localSheetId="62" hidden="1">{"'előző év december'!$A$2:$CP$214"}</definedName>
    <definedName name="________________cp9" localSheetId="67" hidden="1">{"'előző év december'!$A$2:$CP$214"}</definedName>
    <definedName name="________________cp9" localSheetId="56" hidden="1">{"'előző év december'!$A$2:$CP$214"}</definedName>
    <definedName name="________________cp9" localSheetId="12" hidden="1">{"'előző év december'!$A$2:$CP$214"}</definedName>
    <definedName name="________________cp9" localSheetId="63" hidden="1">{"'előző év december'!$A$2:$CP$214"}</definedName>
    <definedName name="________________cp9" localSheetId="29" hidden="1">{"'előző év december'!$A$2:$CP$214"}</definedName>
    <definedName name="________________cp9" localSheetId="55" hidden="1">{"'előző év december'!$A$2:$CP$214"}</definedName>
    <definedName name="________________cp9" hidden="1">{"'előző év december'!$A$2:$CP$214"}</definedName>
    <definedName name="________________cpr2" localSheetId="1" hidden="1">{"'előző év december'!$A$2:$CP$214"}</definedName>
    <definedName name="________________cpr2" localSheetId="14" hidden="1">{"'előző év december'!$A$2:$CP$214"}</definedName>
    <definedName name="________________cpr2" localSheetId="15" hidden="1">{"'előző év december'!$A$2:$CP$214"}</definedName>
    <definedName name="________________cpr2" localSheetId="16" hidden="1">{"'előző év december'!$A$2:$CP$214"}</definedName>
    <definedName name="________________cpr2" localSheetId="17" hidden="1">{"'előző év december'!$A$2:$CP$214"}</definedName>
    <definedName name="________________cpr2" localSheetId="2" hidden="1">{"'előző év december'!$A$2:$CP$214"}</definedName>
    <definedName name="________________cpr2" localSheetId="34" hidden="1">{"'előző év december'!$A$2:$CP$214"}</definedName>
    <definedName name="________________cpr2" localSheetId="35" hidden="1">{"'előző év december'!$A$2:$CP$214"}</definedName>
    <definedName name="________________cpr2" localSheetId="36" hidden="1">{"'előző év december'!$A$2:$CP$214"}</definedName>
    <definedName name="________________cpr2" localSheetId="37" hidden="1">{"'előző év december'!$A$2:$CP$214"}</definedName>
    <definedName name="________________cpr2" localSheetId="38" hidden="1">{"'előző év december'!$A$2:$CP$214"}</definedName>
    <definedName name="________________cpr2" localSheetId="57" hidden="1">{"'előző év december'!$A$2:$CP$214"}</definedName>
    <definedName name="________________cpr2" localSheetId="58" hidden="1">{"'előző év december'!$A$2:$CP$214"}</definedName>
    <definedName name="________________cpr2" localSheetId="59" hidden="1">{"'előző év december'!$A$2:$CP$214"}</definedName>
    <definedName name="________________cpr2" localSheetId="60" hidden="1">{"'előző év december'!$A$2:$CP$214"}</definedName>
    <definedName name="________________cpr2" localSheetId="61" hidden="1">{"'előző év december'!$A$2:$CP$214"}</definedName>
    <definedName name="________________cpr2" localSheetId="62" hidden="1">{"'előző év december'!$A$2:$CP$214"}</definedName>
    <definedName name="________________cpr2" localSheetId="67" hidden="1">{"'előző év december'!$A$2:$CP$214"}</definedName>
    <definedName name="________________cpr2" localSheetId="56" hidden="1">{"'előző év december'!$A$2:$CP$214"}</definedName>
    <definedName name="________________cpr2" localSheetId="12" hidden="1">{"'előző év december'!$A$2:$CP$214"}</definedName>
    <definedName name="________________cpr2" localSheetId="63" hidden="1">{"'előző év december'!$A$2:$CP$214"}</definedName>
    <definedName name="________________cpr2" localSheetId="29" hidden="1">{"'előző év december'!$A$2:$CP$214"}</definedName>
    <definedName name="________________cpr2" localSheetId="55" hidden="1">{"'előző év december'!$A$2:$CP$214"}</definedName>
    <definedName name="________________cpr2" hidden="1">{"'előző év december'!$A$2:$CP$214"}</definedName>
    <definedName name="________________cpr3" localSheetId="1" hidden="1">{"'előző év december'!$A$2:$CP$214"}</definedName>
    <definedName name="________________cpr3" localSheetId="14" hidden="1">{"'előző év december'!$A$2:$CP$214"}</definedName>
    <definedName name="________________cpr3" localSheetId="15" hidden="1">{"'előző év december'!$A$2:$CP$214"}</definedName>
    <definedName name="________________cpr3" localSheetId="16" hidden="1">{"'előző év december'!$A$2:$CP$214"}</definedName>
    <definedName name="________________cpr3" localSheetId="17" hidden="1">{"'előző év december'!$A$2:$CP$214"}</definedName>
    <definedName name="________________cpr3" localSheetId="2" hidden="1">{"'előző év december'!$A$2:$CP$214"}</definedName>
    <definedName name="________________cpr3" localSheetId="34" hidden="1">{"'előző év december'!$A$2:$CP$214"}</definedName>
    <definedName name="________________cpr3" localSheetId="35" hidden="1">{"'előző év december'!$A$2:$CP$214"}</definedName>
    <definedName name="________________cpr3" localSheetId="36" hidden="1">{"'előző év december'!$A$2:$CP$214"}</definedName>
    <definedName name="________________cpr3" localSheetId="37" hidden="1">{"'előző év december'!$A$2:$CP$214"}</definedName>
    <definedName name="________________cpr3" localSheetId="38" hidden="1">{"'előző év december'!$A$2:$CP$214"}</definedName>
    <definedName name="________________cpr3" localSheetId="57" hidden="1">{"'előző év december'!$A$2:$CP$214"}</definedName>
    <definedName name="________________cpr3" localSheetId="58" hidden="1">{"'előző év december'!$A$2:$CP$214"}</definedName>
    <definedName name="________________cpr3" localSheetId="59" hidden="1">{"'előző év december'!$A$2:$CP$214"}</definedName>
    <definedName name="________________cpr3" localSheetId="60" hidden="1">{"'előző év december'!$A$2:$CP$214"}</definedName>
    <definedName name="________________cpr3" localSheetId="61" hidden="1">{"'előző év december'!$A$2:$CP$214"}</definedName>
    <definedName name="________________cpr3" localSheetId="62" hidden="1">{"'előző év december'!$A$2:$CP$214"}</definedName>
    <definedName name="________________cpr3" localSheetId="67" hidden="1">{"'előző év december'!$A$2:$CP$214"}</definedName>
    <definedName name="________________cpr3" localSheetId="56" hidden="1">{"'előző év december'!$A$2:$CP$214"}</definedName>
    <definedName name="________________cpr3" localSheetId="12" hidden="1">{"'előző év december'!$A$2:$CP$214"}</definedName>
    <definedName name="________________cpr3" localSheetId="63" hidden="1">{"'előző év december'!$A$2:$CP$214"}</definedName>
    <definedName name="________________cpr3" localSheetId="29" hidden="1">{"'előző év december'!$A$2:$CP$214"}</definedName>
    <definedName name="________________cpr3" localSheetId="55" hidden="1">{"'előző év december'!$A$2:$CP$214"}</definedName>
    <definedName name="________________cpr3" hidden="1">{"'előző év december'!$A$2:$CP$214"}</definedName>
    <definedName name="________________cpr4" localSheetId="1" hidden="1">{"'előző év december'!$A$2:$CP$214"}</definedName>
    <definedName name="________________cpr4" localSheetId="14" hidden="1">{"'előző év december'!$A$2:$CP$214"}</definedName>
    <definedName name="________________cpr4" localSheetId="15" hidden="1">{"'előző év december'!$A$2:$CP$214"}</definedName>
    <definedName name="________________cpr4" localSheetId="16" hidden="1">{"'előző év december'!$A$2:$CP$214"}</definedName>
    <definedName name="________________cpr4" localSheetId="17" hidden="1">{"'előző év december'!$A$2:$CP$214"}</definedName>
    <definedName name="________________cpr4" localSheetId="2" hidden="1">{"'előző év december'!$A$2:$CP$214"}</definedName>
    <definedName name="________________cpr4" localSheetId="34" hidden="1">{"'előző év december'!$A$2:$CP$214"}</definedName>
    <definedName name="________________cpr4" localSheetId="35" hidden="1">{"'előző év december'!$A$2:$CP$214"}</definedName>
    <definedName name="________________cpr4" localSheetId="36" hidden="1">{"'előző év december'!$A$2:$CP$214"}</definedName>
    <definedName name="________________cpr4" localSheetId="37" hidden="1">{"'előző év december'!$A$2:$CP$214"}</definedName>
    <definedName name="________________cpr4" localSheetId="38" hidden="1">{"'előző év december'!$A$2:$CP$214"}</definedName>
    <definedName name="________________cpr4" localSheetId="57" hidden="1">{"'előző év december'!$A$2:$CP$214"}</definedName>
    <definedName name="________________cpr4" localSheetId="58" hidden="1">{"'előző év december'!$A$2:$CP$214"}</definedName>
    <definedName name="________________cpr4" localSheetId="59" hidden="1">{"'előző év december'!$A$2:$CP$214"}</definedName>
    <definedName name="________________cpr4" localSheetId="60" hidden="1">{"'előző év december'!$A$2:$CP$214"}</definedName>
    <definedName name="________________cpr4" localSheetId="61" hidden="1">{"'előző év december'!$A$2:$CP$214"}</definedName>
    <definedName name="________________cpr4" localSheetId="62" hidden="1">{"'előző év december'!$A$2:$CP$214"}</definedName>
    <definedName name="________________cpr4" localSheetId="67" hidden="1">{"'előző év december'!$A$2:$CP$214"}</definedName>
    <definedName name="________________cpr4" localSheetId="56" hidden="1">{"'előző év december'!$A$2:$CP$214"}</definedName>
    <definedName name="________________cpr4" localSheetId="12" hidden="1">{"'előző év december'!$A$2:$CP$214"}</definedName>
    <definedName name="________________cpr4" localSheetId="63" hidden="1">{"'előző év december'!$A$2:$CP$214"}</definedName>
    <definedName name="________________cpr4" localSheetId="29" hidden="1">{"'előző év december'!$A$2:$CP$214"}</definedName>
    <definedName name="________________cpr4" localSheetId="55" hidden="1">{"'előző év december'!$A$2:$CP$214"}</definedName>
    <definedName name="________________cpr4" hidden="1">{"'előző év december'!$A$2:$CP$214"}</definedName>
    <definedName name="________________IFR2" localSheetId="1">[0]!_______________IFR2</definedName>
    <definedName name="________________IFR2" localSheetId="14">[4]!_______________IFR2</definedName>
    <definedName name="________________IFR2" localSheetId="15">[4]!_______________IFR2</definedName>
    <definedName name="________________IFR2" localSheetId="16">[0]!_______________IFR2</definedName>
    <definedName name="________________IFR2" localSheetId="17">[4]!_______________IFR2</definedName>
    <definedName name="________________IFR2" localSheetId="2">[0]!_______________IFR2</definedName>
    <definedName name="________________IFR2" localSheetId="34">[4]!_______________IFR2</definedName>
    <definedName name="________________IFR2" localSheetId="35">[0]!_______________IFR2</definedName>
    <definedName name="________________IFR2" localSheetId="36">[4]!_______________IFR2</definedName>
    <definedName name="________________IFR2" localSheetId="37">[0]!_______________IFR2</definedName>
    <definedName name="________________IFR2" localSheetId="38">[0]!_______________IFR2</definedName>
    <definedName name="________________IFR2" localSheetId="57">[5]!_______________IFR2</definedName>
    <definedName name="________________IFR2" localSheetId="58">[5]!_______________IFR2</definedName>
    <definedName name="________________IFR2" localSheetId="59">[5]!_______________IFR2</definedName>
    <definedName name="________________IFR2" localSheetId="60">[5]!_______________IFR2</definedName>
    <definedName name="________________IFR2" localSheetId="61">[5]!_______________IFR2</definedName>
    <definedName name="________________IFR2" localSheetId="62">[5]!_______________IFR2</definedName>
    <definedName name="________________IFR2" localSheetId="67">[5]!_______________IFR2</definedName>
    <definedName name="________________IFR2" localSheetId="56">[5]!_______________IFR2</definedName>
    <definedName name="________________IFR2" localSheetId="12">[4]!_______________IFR2</definedName>
    <definedName name="________________IFR2" localSheetId="63">[5]!_______________IFR2</definedName>
    <definedName name="________________IFR2" localSheetId="29">[0]!_______________IFR2</definedName>
    <definedName name="________________IFR2" localSheetId="55">[4]!_______________IFR2</definedName>
    <definedName name="________________IFR2">[0]!_______________IFR2</definedName>
    <definedName name="________________IFR22" localSheetId="1">[0]!_______________IFR22</definedName>
    <definedName name="________________IFR22" localSheetId="14">[4]!_______________IFR22</definedName>
    <definedName name="________________IFR22" localSheetId="15">[4]!_______________IFR22</definedName>
    <definedName name="________________IFR22" localSheetId="16">[0]!_______________IFR22</definedName>
    <definedName name="________________IFR22" localSheetId="17">[4]!_______________IFR22</definedName>
    <definedName name="________________IFR22" localSheetId="2">[0]!_______________IFR22</definedName>
    <definedName name="________________IFR22" localSheetId="34">[4]!_______________IFR22</definedName>
    <definedName name="________________IFR22" localSheetId="35">[0]!_______________IFR22</definedName>
    <definedName name="________________IFR22" localSheetId="36">[4]!_______________IFR22</definedName>
    <definedName name="________________IFR22" localSheetId="37">[0]!_______________IFR22</definedName>
    <definedName name="________________IFR22" localSheetId="38">[0]!_______________IFR22</definedName>
    <definedName name="________________IFR22" localSheetId="57">[5]!_______________IFR22</definedName>
    <definedName name="________________IFR22" localSheetId="58">[5]!_______________IFR22</definedName>
    <definedName name="________________IFR22" localSheetId="59">[5]!_______________IFR22</definedName>
    <definedName name="________________IFR22" localSheetId="60">[5]!_______________IFR22</definedName>
    <definedName name="________________IFR22" localSheetId="61">[5]!_______________IFR22</definedName>
    <definedName name="________________IFR22" localSheetId="62">[5]!_______________IFR22</definedName>
    <definedName name="________________IFR22" localSheetId="67">[5]!_______________IFR22</definedName>
    <definedName name="________________IFR22" localSheetId="56">[5]!_______________IFR22</definedName>
    <definedName name="________________IFR22" localSheetId="12">[4]!_______________IFR22</definedName>
    <definedName name="________________IFR22" localSheetId="63">[5]!_______________IFR22</definedName>
    <definedName name="________________IFR22" localSheetId="29">[0]!_______________IFR22</definedName>
    <definedName name="________________IFR22" localSheetId="55">[4]!_______________IFR22</definedName>
    <definedName name="________________IFR22">[0]!_______________IFR22</definedName>
    <definedName name="________________IFR23" localSheetId="1">[0]!_______________IFR23</definedName>
    <definedName name="________________IFR23" localSheetId="14">[4]!_______________IFR23</definedName>
    <definedName name="________________IFR23" localSheetId="15">[4]!_______________IFR23</definedName>
    <definedName name="________________IFR23" localSheetId="16">[0]!_______________IFR23</definedName>
    <definedName name="________________IFR23" localSheetId="17">[4]!_______________IFR23</definedName>
    <definedName name="________________IFR23" localSheetId="2">[0]!_______________IFR23</definedName>
    <definedName name="________________IFR23" localSheetId="34">[4]!_______________IFR23</definedName>
    <definedName name="________________IFR23" localSheetId="35">[0]!_______________IFR23</definedName>
    <definedName name="________________IFR23" localSheetId="36">[4]!_______________IFR23</definedName>
    <definedName name="________________IFR23" localSheetId="37">[0]!_______________IFR23</definedName>
    <definedName name="________________IFR23" localSheetId="38">[0]!_______________IFR23</definedName>
    <definedName name="________________IFR23" localSheetId="57">[5]!_______________IFR23</definedName>
    <definedName name="________________IFR23" localSheetId="58">[5]!_______________IFR23</definedName>
    <definedName name="________________IFR23" localSheetId="59">[5]!_______________IFR23</definedName>
    <definedName name="________________IFR23" localSheetId="60">[5]!_______________IFR23</definedName>
    <definedName name="________________IFR23" localSheetId="61">[5]!_______________IFR23</definedName>
    <definedName name="________________IFR23" localSheetId="62">[5]!_______________IFR23</definedName>
    <definedName name="________________IFR23" localSheetId="67">[5]!_______________IFR23</definedName>
    <definedName name="________________IFR23" localSheetId="56">[5]!_______________IFR23</definedName>
    <definedName name="________________IFR23" localSheetId="12">[4]!_______________IFR23</definedName>
    <definedName name="________________IFR23" localSheetId="63">[5]!_______________IFR23</definedName>
    <definedName name="________________IFR23" localSheetId="29">[0]!_______________IFR23</definedName>
    <definedName name="________________IFR23" localSheetId="55">[4]!_______________IFR23</definedName>
    <definedName name="________________IFR23">[0]!_______________IFR23</definedName>
    <definedName name="________________M21" localSheetId="1">[0]!____________M21</definedName>
    <definedName name="________________M21" localSheetId="14">[4]!____________M21</definedName>
    <definedName name="________________M21" localSheetId="15">[4]!____________M21</definedName>
    <definedName name="________________M21" localSheetId="16">[0]!____________M21</definedName>
    <definedName name="________________M21" localSheetId="17">[4]!____________M21</definedName>
    <definedName name="________________M21" localSheetId="2">[0]!____________M21</definedName>
    <definedName name="________________M21" localSheetId="34">[4]!____________M21</definedName>
    <definedName name="________________M21" localSheetId="35">[0]!____________M21</definedName>
    <definedName name="________________M21" localSheetId="36">[4]!____________M21</definedName>
    <definedName name="________________M21" localSheetId="37">[0]!____________M21</definedName>
    <definedName name="________________M21" localSheetId="38">[0]!____________M21</definedName>
    <definedName name="________________M21" localSheetId="57">[5]!____________M21</definedName>
    <definedName name="________________M21" localSheetId="58">[5]!____________M21</definedName>
    <definedName name="________________M21" localSheetId="59">[5]!____________M21</definedName>
    <definedName name="________________M21" localSheetId="60">[5]!____________M21</definedName>
    <definedName name="________________M21" localSheetId="61">[5]!____________M21</definedName>
    <definedName name="________________M21" localSheetId="62">[5]!____________M21</definedName>
    <definedName name="________________M21" localSheetId="67">[5]!____________M21</definedName>
    <definedName name="________________M21" localSheetId="56">[5]!____________M21</definedName>
    <definedName name="________________M21" localSheetId="12">[4]!____________M21</definedName>
    <definedName name="________________M21" localSheetId="63">[5]!____________M21</definedName>
    <definedName name="________________M21" localSheetId="29">[0]!____________M21</definedName>
    <definedName name="________________M21" localSheetId="55">[4]!____________M21</definedName>
    <definedName name="________________M21">[0]!____________M21</definedName>
    <definedName name="_______________cp1" localSheetId="1" hidden="1">{"'előző év december'!$A$2:$CP$214"}</definedName>
    <definedName name="_______________cp1" localSheetId="14" hidden="1">{"'előző év december'!$A$2:$CP$214"}</definedName>
    <definedName name="_______________cp1" localSheetId="15" hidden="1">{"'előző év december'!$A$2:$CP$214"}</definedName>
    <definedName name="_______________cp1" localSheetId="16" hidden="1">{"'előző év december'!$A$2:$CP$214"}</definedName>
    <definedName name="_______________cp1" localSheetId="17" hidden="1">{"'előző év december'!$A$2:$CP$214"}</definedName>
    <definedName name="_______________cp1" localSheetId="2" hidden="1">{"'előző év december'!$A$2:$CP$214"}</definedName>
    <definedName name="_______________cp1" localSheetId="34" hidden="1">{"'előző év december'!$A$2:$CP$214"}</definedName>
    <definedName name="_______________cp1" localSheetId="35" hidden="1">{"'előző év december'!$A$2:$CP$214"}</definedName>
    <definedName name="_______________cp1" localSheetId="36" hidden="1">{"'előző év december'!$A$2:$CP$214"}</definedName>
    <definedName name="_______________cp1" localSheetId="37" hidden="1">{"'előző év december'!$A$2:$CP$214"}</definedName>
    <definedName name="_______________cp1" localSheetId="38" hidden="1">{"'előző év december'!$A$2:$CP$214"}</definedName>
    <definedName name="_______________cp1" localSheetId="57" hidden="1">{"'előző év december'!$A$2:$CP$214"}</definedName>
    <definedName name="_______________cp1" localSheetId="58" hidden="1">{"'előző év december'!$A$2:$CP$214"}</definedName>
    <definedName name="_______________cp1" localSheetId="59" hidden="1">{"'előző év december'!$A$2:$CP$214"}</definedName>
    <definedName name="_______________cp1" localSheetId="60" hidden="1">{"'előző év december'!$A$2:$CP$214"}</definedName>
    <definedName name="_______________cp1" localSheetId="61" hidden="1">{"'előző év december'!$A$2:$CP$214"}</definedName>
    <definedName name="_______________cp1" localSheetId="62" hidden="1">{"'előző év december'!$A$2:$CP$214"}</definedName>
    <definedName name="_______________cp1" localSheetId="67" hidden="1">{"'előző év december'!$A$2:$CP$214"}</definedName>
    <definedName name="_______________cp1" localSheetId="56" hidden="1">{"'előző év december'!$A$2:$CP$214"}</definedName>
    <definedName name="_______________cp1" localSheetId="12" hidden="1">{"'előző év december'!$A$2:$CP$214"}</definedName>
    <definedName name="_______________cp1" localSheetId="63" hidden="1">{"'előző év december'!$A$2:$CP$214"}</definedName>
    <definedName name="_______________cp1" localSheetId="29" hidden="1">{"'előző év december'!$A$2:$CP$214"}</definedName>
    <definedName name="_______________cp1" localSheetId="55" hidden="1">{"'előző év december'!$A$2:$CP$214"}</definedName>
    <definedName name="_______________cp1" hidden="1">{"'előző év december'!$A$2:$CP$214"}</definedName>
    <definedName name="_______________cp10" localSheetId="1" hidden="1">{"'előző év december'!$A$2:$CP$214"}</definedName>
    <definedName name="_______________cp10" localSheetId="14" hidden="1">{"'előző év december'!$A$2:$CP$214"}</definedName>
    <definedName name="_______________cp10" localSheetId="15" hidden="1">{"'előző év december'!$A$2:$CP$214"}</definedName>
    <definedName name="_______________cp10" localSheetId="16" hidden="1">{"'előző év december'!$A$2:$CP$214"}</definedName>
    <definedName name="_______________cp10" localSheetId="17" hidden="1">{"'előző év december'!$A$2:$CP$214"}</definedName>
    <definedName name="_______________cp10" localSheetId="2" hidden="1">{"'előző év december'!$A$2:$CP$214"}</definedName>
    <definedName name="_______________cp10" localSheetId="34" hidden="1">{"'előző év december'!$A$2:$CP$214"}</definedName>
    <definedName name="_______________cp10" localSheetId="35" hidden="1">{"'előző év december'!$A$2:$CP$214"}</definedName>
    <definedName name="_______________cp10" localSheetId="36" hidden="1">{"'előző év december'!$A$2:$CP$214"}</definedName>
    <definedName name="_______________cp10" localSheetId="37" hidden="1">{"'előző év december'!$A$2:$CP$214"}</definedName>
    <definedName name="_______________cp10" localSheetId="38" hidden="1">{"'előző év december'!$A$2:$CP$214"}</definedName>
    <definedName name="_______________cp10" localSheetId="57" hidden="1">{"'előző év december'!$A$2:$CP$214"}</definedName>
    <definedName name="_______________cp10" localSheetId="58" hidden="1">{"'előző év december'!$A$2:$CP$214"}</definedName>
    <definedName name="_______________cp10" localSheetId="59" hidden="1">{"'előző év december'!$A$2:$CP$214"}</definedName>
    <definedName name="_______________cp10" localSheetId="60" hidden="1">{"'előző év december'!$A$2:$CP$214"}</definedName>
    <definedName name="_______________cp10" localSheetId="61" hidden="1">{"'előző év december'!$A$2:$CP$214"}</definedName>
    <definedName name="_______________cp10" localSheetId="62" hidden="1">{"'előző év december'!$A$2:$CP$214"}</definedName>
    <definedName name="_______________cp10" localSheetId="67" hidden="1">{"'előző év december'!$A$2:$CP$214"}</definedName>
    <definedName name="_______________cp10" localSheetId="56" hidden="1">{"'előző év december'!$A$2:$CP$214"}</definedName>
    <definedName name="_______________cp10" localSheetId="12" hidden="1">{"'előző év december'!$A$2:$CP$214"}</definedName>
    <definedName name="_______________cp10" localSheetId="63" hidden="1">{"'előző év december'!$A$2:$CP$214"}</definedName>
    <definedName name="_______________cp10" localSheetId="29" hidden="1">{"'előző év december'!$A$2:$CP$214"}</definedName>
    <definedName name="_______________cp10" localSheetId="55" hidden="1">{"'előző év december'!$A$2:$CP$214"}</definedName>
    <definedName name="_______________cp10" hidden="1">{"'előző év december'!$A$2:$CP$214"}</definedName>
    <definedName name="_______________cp11" localSheetId="1" hidden="1">{"'előző év december'!$A$2:$CP$214"}</definedName>
    <definedName name="_______________cp11" localSheetId="14" hidden="1">{"'előző év december'!$A$2:$CP$214"}</definedName>
    <definedName name="_______________cp11" localSheetId="15" hidden="1">{"'előző év december'!$A$2:$CP$214"}</definedName>
    <definedName name="_______________cp11" localSheetId="16" hidden="1">{"'előző év december'!$A$2:$CP$214"}</definedName>
    <definedName name="_______________cp11" localSheetId="17" hidden="1">{"'előző év december'!$A$2:$CP$214"}</definedName>
    <definedName name="_______________cp11" localSheetId="2" hidden="1">{"'előző év december'!$A$2:$CP$214"}</definedName>
    <definedName name="_______________cp11" localSheetId="34" hidden="1">{"'előző év december'!$A$2:$CP$214"}</definedName>
    <definedName name="_______________cp11" localSheetId="35" hidden="1">{"'előző év december'!$A$2:$CP$214"}</definedName>
    <definedName name="_______________cp11" localSheetId="36" hidden="1">{"'előző év december'!$A$2:$CP$214"}</definedName>
    <definedName name="_______________cp11" localSheetId="37" hidden="1">{"'előző év december'!$A$2:$CP$214"}</definedName>
    <definedName name="_______________cp11" localSheetId="38" hidden="1">{"'előző év december'!$A$2:$CP$214"}</definedName>
    <definedName name="_______________cp11" localSheetId="57" hidden="1">{"'előző év december'!$A$2:$CP$214"}</definedName>
    <definedName name="_______________cp11" localSheetId="58" hidden="1">{"'előző év december'!$A$2:$CP$214"}</definedName>
    <definedName name="_______________cp11" localSheetId="59" hidden="1">{"'előző év december'!$A$2:$CP$214"}</definedName>
    <definedName name="_______________cp11" localSheetId="60" hidden="1">{"'előző év december'!$A$2:$CP$214"}</definedName>
    <definedName name="_______________cp11" localSheetId="61" hidden="1">{"'előző év december'!$A$2:$CP$214"}</definedName>
    <definedName name="_______________cp11" localSheetId="62" hidden="1">{"'előző év december'!$A$2:$CP$214"}</definedName>
    <definedName name="_______________cp11" localSheetId="67" hidden="1">{"'előző év december'!$A$2:$CP$214"}</definedName>
    <definedName name="_______________cp11" localSheetId="56" hidden="1">{"'előző év december'!$A$2:$CP$214"}</definedName>
    <definedName name="_______________cp11" localSheetId="12" hidden="1">{"'előző év december'!$A$2:$CP$214"}</definedName>
    <definedName name="_______________cp11" localSheetId="63" hidden="1">{"'előző év december'!$A$2:$CP$214"}</definedName>
    <definedName name="_______________cp11" localSheetId="29" hidden="1">{"'előző év december'!$A$2:$CP$214"}</definedName>
    <definedName name="_______________cp11" localSheetId="55" hidden="1">{"'előző év december'!$A$2:$CP$214"}</definedName>
    <definedName name="_______________cp11" hidden="1">{"'előző év december'!$A$2:$CP$214"}</definedName>
    <definedName name="_______________cp2" localSheetId="1" hidden="1">{"'előző év december'!$A$2:$CP$214"}</definedName>
    <definedName name="_______________cp2" localSheetId="14" hidden="1">{"'előző év december'!$A$2:$CP$214"}</definedName>
    <definedName name="_______________cp2" localSheetId="15" hidden="1">{"'előző év december'!$A$2:$CP$214"}</definedName>
    <definedName name="_______________cp2" localSheetId="16" hidden="1">{"'előző év december'!$A$2:$CP$214"}</definedName>
    <definedName name="_______________cp2" localSheetId="17" hidden="1">{"'előző év december'!$A$2:$CP$214"}</definedName>
    <definedName name="_______________cp2" localSheetId="2" hidden="1">{"'előző év december'!$A$2:$CP$214"}</definedName>
    <definedName name="_______________cp2" localSheetId="34" hidden="1">{"'előző év december'!$A$2:$CP$214"}</definedName>
    <definedName name="_______________cp2" localSheetId="35" hidden="1">{"'előző év december'!$A$2:$CP$214"}</definedName>
    <definedName name="_______________cp2" localSheetId="36" hidden="1">{"'előző év december'!$A$2:$CP$214"}</definedName>
    <definedName name="_______________cp2" localSheetId="37" hidden="1">{"'előző év december'!$A$2:$CP$214"}</definedName>
    <definedName name="_______________cp2" localSheetId="38" hidden="1">{"'előző év december'!$A$2:$CP$214"}</definedName>
    <definedName name="_______________cp2" localSheetId="57" hidden="1">{"'előző év december'!$A$2:$CP$214"}</definedName>
    <definedName name="_______________cp2" localSheetId="58" hidden="1">{"'előző év december'!$A$2:$CP$214"}</definedName>
    <definedName name="_______________cp2" localSheetId="59" hidden="1">{"'előző év december'!$A$2:$CP$214"}</definedName>
    <definedName name="_______________cp2" localSheetId="60" hidden="1">{"'előző év december'!$A$2:$CP$214"}</definedName>
    <definedName name="_______________cp2" localSheetId="61" hidden="1">{"'előző év december'!$A$2:$CP$214"}</definedName>
    <definedName name="_______________cp2" localSheetId="62" hidden="1">{"'előző év december'!$A$2:$CP$214"}</definedName>
    <definedName name="_______________cp2" localSheetId="67" hidden="1">{"'előző év december'!$A$2:$CP$214"}</definedName>
    <definedName name="_______________cp2" localSheetId="56" hidden="1">{"'előző év december'!$A$2:$CP$214"}</definedName>
    <definedName name="_______________cp2" localSheetId="12" hidden="1">{"'előző év december'!$A$2:$CP$214"}</definedName>
    <definedName name="_______________cp2" localSheetId="63" hidden="1">{"'előző év december'!$A$2:$CP$214"}</definedName>
    <definedName name="_______________cp2" localSheetId="29" hidden="1">{"'előző év december'!$A$2:$CP$214"}</definedName>
    <definedName name="_______________cp2" localSheetId="55" hidden="1">{"'előző év december'!$A$2:$CP$214"}</definedName>
    <definedName name="_______________cp2" hidden="1">{"'előző év december'!$A$2:$CP$214"}</definedName>
    <definedName name="_______________cp3" localSheetId="1" hidden="1">{"'előző év december'!$A$2:$CP$214"}</definedName>
    <definedName name="_______________cp3" localSheetId="14" hidden="1">{"'előző év december'!$A$2:$CP$214"}</definedName>
    <definedName name="_______________cp3" localSheetId="15" hidden="1">{"'előző év december'!$A$2:$CP$214"}</definedName>
    <definedName name="_______________cp3" localSheetId="16" hidden="1">{"'előző év december'!$A$2:$CP$214"}</definedName>
    <definedName name="_______________cp3" localSheetId="17" hidden="1">{"'előző év december'!$A$2:$CP$214"}</definedName>
    <definedName name="_______________cp3" localSheetId="2" hidden="1">{"'előző év december'!$A$2:$CP$214"}</definedName>
    <definedName name="_______________cp3" localSheetId="34" hidden="1">{"'előző év december'!$A$2:$CP$214"}</definedName>
    <definedName name="_______________cp3" localSheetId="35" hidden="1">{"'előző év december'!$A$2:$CP$214"}</definedName>
    <definedName name="_______________cp3" localSheetId="36" hidden="1">{"'előző év december'!$A$2:$CP$214"}</definedName>
    <definedName name="_______________cp3" localSheetId="37" hidden="1">{"'előző év december'!$A$2:$CP$214"}</definedName>
    <definedName name="_______________cp3" localSheetId="38" hidden="1">{"'előző év december'!$A$2:$CP$214"}</definedName>
    <definedName name="_______________cp3" localSheetId="57" hidden="1">{"'előző év december'!$A$2:$CP$214"}</definedName>
    <definedName name="_______________cp3" localSheetId="58" hidden="1">{"'előző év december'!$A$2:$CP$214"}</definedName>
    <definedName name="_______________cp3" localSheetId="59" hidden="1">{"'előző év december'!$A$2:$CP$214"}</definedName>
    <definedName name="_______________cp3" localSheetId="60" hidden="1">{"'előző év december'!$A$2:$CP$214"}</definedName>
    <definedName name="_______________cp3" localSheetId="61" hidden="1">{"'előző év december'!$A$2:$CP$214"}</definedName>
    <definedName name="_______________cp3" localSheetId="62" hidden="1">{"'előző év december'!$A$2:$CP$214"}</definedName>
    <definedName name="_______________cp3" localSheetId="67" hidden="1">{"'előző év december'!$A$2:$CP$214"}</definedName>
    <definedName name="_______________cp3" localSheetId="56" hidden="1">{"'előző év december'!$A$2:$CP$214"}</definedName>
    <definedName name="_______________cp3" localSheetId="12" hidden="1">{"'előző év december'!$A$2:$CP$214"}</definedName>
    <definedName name="_______________cp3" localSheetId="63" hidden="1">{"'előző év december'!$A$2:$CP$214"}</definedName>
    <definedName name="_______________cp3" localSheetId="29" hidden="1">{"'előző év december'!$A$2:$CP$214"}</definedName>
    <definedName name="_______________cp3" localSheetId="55" hidden="1">{"'előző év december'!$A$2:$CP$214"}</definedName>
    <definedName name="_______________cp3" hidden="1">{"'előző év december'!$A$2:$CP$214"}</definedName>
    <definedName name="_______________cp4" localSheetId="1" hidden="1">{"'előző év december'!$A$2:$CP$214"}</definedName>
    <definedName name="_______________cp4" localSheetId="14" hidden="1">{"'előző év december'!$A$2:$CP$214"}</definedName>
    <definedName name="_______________cp4" localSheetId="15" hidden="1">{"'előző év december'!$A$2:$CP$214"}</definedName>
    <definedName name="_______________cp4" localSheetId="16" hidden="1">{"'előző év december'!$A$2:$CP$214"}</definedName>
    <definedName name="_______________cp4" localSheetId="17" hidden="1">{"'előző év december'!$A$2:$CP$214"}</definedName>
    <definedName name="_______________cp4" localSheetId="2" hidden="1">{"'előző év december'!$A$2:$CP$214"}</definedName>
    <definedName name="_______________cp4" localSheetId="34" hidden="1">{"'előző év december'!$A$2:$CP$214"}</definedName>
    <definedName name="_______________cp4" localSheetId="35" hidden="1">{"'előző év december'!$A$2:$CP$214"}</definedName>
    <definedName name="_______________cp4" localSheetId="36" hidden="1">{"'előző év december'!$A$2:$CP$214"}</definedName>
    <definedName name="_______________cp4" localSheetId="37" hidden="1">{"'előző év december'!$A$2:$CP$214"}</definedName>
    <definedName name="_______________cp4" localSheetId="38" hidden="1">{"'előző év december'!$A$2:$CP$214"}</definedName>
    <definedName name="_______________cp4" localSheetId="57" hidden="1">{"'előző év december'!$A$2:$CP$214"}</definedName>
    <definedName name="_______________cp4" localSheetId="58" hidden="1">{"'előző év december'!$A$2:$CP$214"}</definedName>
    <definedName name="_______________cp4" localSheetId="59" hidden="1">{"'előző év december'!$A$2:$CP$214"}</definedName>
    <definedName name="_______________cp4" localSheetId="60" hidden="1">{"'előző év december'!$A$2:$CP$214"}</definedName>
    <definedName name="_______________cp4" localSheetId="61" hidden="1">{"'előző év december'!$A$2:$CP$214"}</definedName>
    <definedName name="_______________cp4" localSheetId="62" hidden="1">{"'előző év december'!$A$2:$CP$214"}</definedName>
    <definedName name="_______________cp4" localSheetId="67" hidden="1">{"'előző év december'!$A$2:$CP$214"}</definedName>
    <definedName name="_______________cp4" localSheetId="56" hidden="1">{"'előző év december'!$A$2:$CP$214"}</definedName>
    <definedName name="_______________cp4" localSheetId="12" hidden="1">{"'előző év december'!$A$2:$CP$214"}</definedName>
    <definedName name="_______________cp4" localSheetId="63" hidden="1">{"'előző év december'!$A$2:$CP$214"}</definedName>
    <definedName name="_______________cp4" localSheetId="29" hidden="1">{"'előző év december'!$A$2:$CP$214"}</definedName>
    <definedName name="_______________cp4" localSheetId="55" hidden="1">{"'előző év december'!$A$2:$CP$214"}</definedName>
    <definedName name="_______________cp4" hidden="1">{"'előző év december'!$A$2:$CP$214"}</definedName>
    <definedName name="_______________cp5" localSheetId="1" hidden="1">{"'előző év december'!$A$2:$CP$214"}</definedName>
    <definedName name="_______________cp5" localSheetId="14" hidden="1">{"'előző év december'!$A$2:$CP$214"}</definedName>
    <definedName name="_______________cp5" localSheetId="15" hidden="1">{"'előző év december'!$A$2:$CP$214"}</definedName>
    <definedName name="_______________cp5" localSheetId="16" hidden="1">{"'előző év december'!$A$2:$CP$214"}</definedName>
    <definedName name="_______________cp5" localSheetId="17" hidden="1">{"'előző év december'!$A$2:$CP$214"}</definedName>
    <definedName name="_______________cp5" localSheetId="2" hidden="1">{"'előző év december'!$A$2:$CP$214"}</definedName>
    <definedName name="_______________cp5" localSheetId="34" hidden="1">{"'előző év december'!$A$2:$CP$214"}</definedName>
    <definedName name="_______________cp5" localSheetId="35" hidden="1">{"'előző év december'!$A$2:$CP$214"}</definedName>
    <definedName name="_______________cp5" localSheetId="36" hidden="1">{"'előző év december'!$A$2:$CP$214"}</definedName>
    <definedName name="_______________cp5" localSheetId="37" hidden="1">{"'előző év december'!$A$2:$CP$214"}</definedName>
    <definedName name="_______________cp5" localSheetId="38" hidden="1">{"'előző év december'!$A$2:$CP$214"}</definedName>
    <definedName name="_______________cp5" localSheetId="57" hidden="1">{"'előző év december'!$A$2:$CP$214"}</definedName>
    <definedName name="_______________cp5" localSheetId="58" hidden="1">{"'előző év december'!$A$2:$CP$214"}</definedName>
    <definedName name="_______________cp5" localSheetId="59" hidden="1">{"'előző év december'!$A$2:$CP$214"}</definedName>
    <definedName name="_______________cp5" localSheetId="60" hidden="1">{"'előző év december'!$A$2:$CP$214"}</definedName>
    <definedName name="_______________cp5" localSheetId="61" hidden="1">{"'előző év december'!$A$2:$CP$214"}</definedName>
    <definedName name="_______________cp5" localSheetId="62" hidden="1">{"'előző év december'!$A$2:$CP$214"}</definedName>
    <definedName name="_______________cp5" localSheetId="67" hidden="1">{"'előző év december'!$A$2:$CP$214"}</definedName>
    <definedName name="_______________cp5" localSheetId="56" hidden="1">{"'előző év december'!$A$2:$CP$214"}</definedName>
    <definedName name="_______________cp5" localSheetId="12" hidden="1">{"'előző év december'!$A$2:$CP$214"}</definedName>
    <definedName name="_______________cp5" localSheetId="63" hidden="1">{"'előző év december'!$A$2:$CP$214"}</definedName>
    <definedName name="_______________cp5" localSheetId="29" hidden="1">{"'előző év december'!$A$2:$CP$214"}</definedName>
    <definedName name="_______________cp5" localSheetId="55" hidden="1">{"'előző év december'!$A$2:$CP$214"}</definedName>
    <definedName name="_______________cp5" hidden="1">{"'előző év december'!$A$2:$CP$214"}</definedName>
    <definedName name="_______________cp6" localSheetId="1" hidden="1">{"'előző év december'!$A$2:$CP$214"}</definedName>
    <definedName name="_______________cp6" localSheetId="14" hidden="1">{"'előző év december'!$A$2:$CP$214"}</definedName>
    <definedName name="_______________cp6" localSheetId="15" hidden="1">{"'előző év december'!$A$2:$CP$214"}</definedName>
    <definedName name="_______________cp6" localSheetId="16" hidden="1">{"'előző év december'!$A$2:$CP$214"}</definedName>
    <definedName name="_______________cp6" localSheetId="17" hidden="1">{"'előző év december'!$A$2:$CP$214"}</definedName>
    <definedName name="_______________cp6" localSheetId="2" hidden="1">{"'előző év december'!$A$2:$CP$214"}</definedName>
    <definedName name="_______________cp6" localSheetId="34" hidden="1">{"'előző év december'!$A$2:$CP$214"}</definedName>
    <definedName name="_______________cp6" localSheetId="35" hidden="1">{"'előző év december'!$A$2:$CP$214"}</definedName>
    <definedName name="_______________cp6" localSheetId="36" hidden="1">{"'előző év december'!$A$2:$CP$214"}</definedName>
    <definedName name="_______________cp6" localSheetId="37" hidden="1">{"'előző év december'!$A$2:$CP$214"}</definedName>
    <definedName name="_______________cp6" localSheetId="38" hidden="1">{"'előző év december'!$A$2:$CP$214"}</definedName>
    <definedName name="_______________cp6" localSheetId="57" hidden="1">{"'előző év december'!$A$2:$CP$214"}</definedName>
    <definedName name="_______________cp6" localSheetId="58" hidden="1">{"'előző év december'!$A$2:$CP$214"}</definedName>
    <definedName name="_______________cp6" localSheetId="59" hidden="1">{"'előző év december'!$A$2:$CP$214"}</definedName>
    <definedName name="_______________cp6" localSheetId="60" hidden="1">{"'előző év december'!$A$2:$CP$214"}</definedName>
    <definedName name="_______________cp6" localSheetId="61" hidden="1">{"'előző év december'!$A$2:$CP$214"}</definedName>
    <definedName name="_______________cp6" localSheetId="62" hidden="1">{"'előző év december'!$A$2:$CP$214"}</definedName>
    <definedName name="_______________cp6" localSheetId="67" hidden="1">{"'előző év december'!$A$2:$CP$214"}</definedName>
    <definedName name="_______________cp6" localSheetId="56" hidden="1">{"'előző év december'!$A$2:$CP$214"}</definedName>
    <definedName name="_______________cp6" localSheetId="12" hidden="1">{"'előző év december'!$A$2:$CP$214"}</definedName>
    <definedName name="_______________cp6" localSheetId="63" hidden="1">{"'előző év december'!$A$2:$CP$214"}</definedName>
    <definedName name="_______________cp6" localSheetId="29" hidden="1">{"'előző év december'!$A$2:$CP$214"}</definedName>
    <definedName name="_______________cp6" localSheetId="55" hidden="1">{"'előző év december'!$A$2:$CP$214"}</definedName>
    <definedName name="_______________cp6" hidden="1">{"'előző év december'!$A$2:$CP$214"}</definedName>
    <definedName name="_______________cp7" localSheetId="1" hidden="1">{"'előző év december'!$A$2:$CP$214"}</definedName>
    <definedName name="_______________cp7" localSheetId="14" hidden="1">{"'előző év december'!$A$2:$CP$214"}</definedName>
    <definedName name="_______________cp7" localSheetId="15" hidden="1">{"'előző év december'!$A$2:$CP$214"}</definedName>
    <definedName name="_______________cp7" localSheetId="16" hidden="1">{"'előző év december'!$A$2:$CP$214"}</definedName>
    <definedName name="_______________cp7" localSheetId="17" hidden="1">{"'előző év december'!$A$2:$CP$214"}</definedName>
    <definedName name="_______________cp7" localSheetId="2" hidden="1">{"'előző év december'!$A$2:$CP$214"}</definedName>
    <definedName name="_______________cp7" localSheetId="34" hidden="1">{"'előző év december'!$A$2:$CP$214"}</definedName>
    <definedName name="_______________cp7" localSheetId="35" hidden="1">{"'előző év december'!$A$2:$CP$214"}</definedName>
    <definedName name="_______________cp7" localSheetId="36" hidden="1">{"'előző év december'!$A$2:$CP$214"}</definedName>
    <definedName name="_______________cp7" localSheetId="37" hidden="1">{"'előző év december'!$A$2:$CP$214"}</definedName>
    <definedName name="_______________cp7" localSheetId="38" hidden="1">{"'előző év december'!$A$2:$CP$214"}</definedName>
    <definedName name="_______________cp7" localSheetId="57" hidden="1">{"'előző év december'!$A$2:$CP$214"}</definedName>
    <definedName name="_______________cp7" localSheetId="58" hidden="1">{"'előző év december'!$A$2:$CP$214"}</definedName>
    <definedName name="_______________cp7" localSheetId="59" hidden="1">{"'előző év december'!$A$2:$CP$214"}</definedName>
    <definedName name="_______________cp7" localSheetId="60" hidden="1">{"'előző év december'!$A$2:$CP$214"}</definedName>
    <definedName name="_______________cp7" localSheetId="61" hidden="1">{"'előző év december'!$A$2:$CP$214"}</definedName>
    <definedName name="_______________cp7" localSheetId="62" hidden="1">{"'előző év december'!$A$2:$CP$214"}</definedName>
    <definedName name="_______________cp7" localSheetId="67" hidden="1">{"'előző év december'!$A$2:$CP$214"}</definedName>
    <definedName name="_______________cp7" localSheetId="56" hidden="1">{"'előző év december'!$A$2:$CP$214"}</definedName>
    <definedName name="_______________cp7" localSheetId="12" hidden="1">{"'előző év december'!$A$2:$CP$214"}</definedName>
    <definedName name="_______________cp7" localSheetId="63" hidden="1">{"'előző év december'!$A$2:$CP$214"}</definedName>
    <definedName name="_______________cp7" localSheetId="29" hidden="1">{"'előző év december'!$A$2:$CP$214"}</definedName>
    <definedName name="_______________cp7" localSheetId="55" hidden="1">{"'előző év december'!$A$2:$CP$214"}</definedName>
    <definedName name="_______________cp7" hidden="1">{"'előző év december'!$A$2:$CP$214"}</definedName>
    <definedName name="_______________cp8" localSheetId="1" hidden="1">{"'előző év december'!$A$2:$CP$214"}</definedName>
    <definedName name="_______________cp8" localSheetId="14" hidden="1">{"'előző év december'!$A$2:$CP$214"}</definedName>
    <definedName name="_______________cp8" localSheetId="15" hidden="1">{"'előző év december'!$A$2:$CP$214"}</definedName>
    <definedName name="_______________cp8" localSheetId="16" hidden="1">{"'előző év december'!$A$2:$CP$214"}</definedName>
    <definedName name="_______________cp8" localSheetId="17" hidden="1">{"'előző év december'!$A$2:$CP$214"}</definedName>
    <definedName name="_______________cp8" localSheetId="2" hidden="1">{"'előző év december'!$A$2:$CP$214"}</definedName>
    <definedName name="_______________cp8" localSheetId="34" hidden="1">{"'előző év december'!$A$2:$CP$214"}</definedName>
    <definedName name="_______________cp8" localSheetId="35" hidden="1">{"'előző év december'!$A$2:$CP$214"}</definedName>
    <definedName name="_______________cp8" localSheetId="36" hidden="1">{"'előző év december'!$A$2:$CP$214"}</definedName>
    <definedName name="_______________cp8" localSheetId="37" hidden="1">{"'előző év december'!$A$2:$CP$214"}</definedName>
    <definedName name="_______________cp8" localSheetId="38" hidden="1">{"'előző év december'!$A$2:$CP$214"}</definedName>
    <definedName name="_______________cp8" localSheetId="57" hidden="1">{"'előző év december'!$A$2:$CP$214"}</definedName>
    <definedName name="_______________cp8" localSheetId="58" hidden="1">{"'előző év december'!$A$2:$CP$214"}</definedName>
    <definedName name="_______________cp8" localSheetId="59" hidden="1">{"'előző év december'!$A$2:$CP$214"}</definedName>
    <definedName name="_______________cp8" localSheetId="60" hidden="1">{"'előző év december'!$A$2:$CP$214"}</definedName>
    <definedName name="_______________cp8" localSheetId="61" hidden="1">{"'előző év december'!$A$2:$CP$214"}</definedName>
    <definedName name="_______________cp8" localSheetId="62" hidden="1">{"'előző év december'!$A$2:$CP$214"}</definedName>
    <definedName name="_______________cp8" localSheetId="67" hidden="1">{"'előző év december'!$A$2:$CP$214"}</definedName>
    <definedName name="_______________cp8" localSheetId="56" hidden="1">{"'előző év december'!$A$2:$CP$214"}</definedName>
    <definedName name="_______________cp8" localSheetId="12" hidden="1">{"'előző év december'!$A$2:$CP$214"}</definedName>
    <definedName name="_______________cp8" localSheetId="63" hidden="1">{"'előző év december'!$A$2:$CP$214"}</definedName>
    <definedName name="_______________cp8" localSheetId="29" hidden="1">{"'előző év december'!$A$2:$CP$214"}</definedName>
    <definedName name="_______________cp8" localSheetId="55" hidden="1">{"'előző év december'!$A$2:$CP$214"}</definedName>
    <definedName name="_______________cp8" hidden="1">{"'előző év december'!$A$2:$CP$214"}</definedName>
    <definedName name="_______________cp9" localSheetId="1" hidden="1">{"'előző év december'!$A$2:$CP$214"}</definedName>
    <definedName name="_______________cp9" localSheetId="14" hidden="1">{"'előző év december'!$A$2:$CP$214"}</definedName>
    <definedName name="_______________cp9" localSheetId="15" hidden="1">{"'előző év december'!$A$2:$CP$214"}</definedName>
    <definedName name="_______________cp9" localSheetId="16" hidden="1">{"'előző év december'!$A$2:$CP$214"}</definedName>
    <definedName name="_______________cp9" localSheetId="17" hidden="1">{"'előző év december'!$A$2:$CP$214"}</definedName>
    <definedName name="_______________cp9" localSheetId="2" hidden="1">{"'előző év december'!$A$2:$CP$214"}</definedName>
    <definedName name="_______________cp9" localSheetId="34" hidden="1">{"'előző év december'!$A$2:$CP$214"}</definedName>
    <definedName name="_______________cp9" localSheetId="35" hidden="1">{"'előző év december'!$A$2:$CP$214"}</definedName>
    <definedName name="_______________cp9" localSheetId="36" hidden="1">{"'előző év december'!$A$2:$CP$214"}</definedName>
    <definedName name="_______________cp9" localSheetId="37" hidden="1">{"'előző év december'!$A$2:$CP$214"}</definedName>
    <definedName name="_______________cp9" localSheetId="38" hidden="1">{"'előző év december'!$A$2:$CP$214"}</definedName>
    <definedName name="_______________cp9" localSheetId="57" hidden="1">{"'előző év december'!$A$2:$CP$214"}</definedName>
    <definedName name="_______________cp9" localSheetId="58" hidden="1">{"'előző év december'!$A$2:$CP$214"}</definedName>
    <definedName name="_______________cp9" localSheetId="59" hidden="1">{"'előző év december'!$A$2:$CP$214"}</definedName>
    <definedName name="_______________cp9" localSheetId="60" hidden="1">{"'előző év december'!$A$2:$CP$214"}</definedName>
    <definedName name="_______________cp9" localSheetId="61" hidden="1">{"'előző év december'!$A$2:$CP$214"}</definedName>
    <definedName name="_______________cp9" localSheetId="62" hidden="1">{"'előző év december'!$A$2:$CP$214"}</definedName>
    <definedName name="_______________cp9" localSheetId="67" hidden="1">{"'előző év december'!$A$2:$CP$214"}</definedName>
    <definedName name="_______________cp9" localSheetId="56" hidden="1">{"'előző év december'!$A$2:$CP$214"}</definedName>
    <definedName name="_______________cp9" localSheetId="12" hidden="1">{"'előző év december'!$A$2:$CP$214"}</definedName>
    <definedName name="_______________cp9" localSheetId="63" hidden="1">{"'előző év december'!$A$2:$CP$214"}</definedName>
    <definedName name="_______________cp9" localSheetId="29" hidden="1">{"'előző év december'!$A$2:$CP$214"}</definedName>
    <definedName name="_______________cp9" localSheetId="55" hidden="1">{"'előző év december'!$A$2:$CP$214"}</definedName>
    <definedName name="_______________cp9" hidden="1">{"'előző év december'!$A$2:$CP$214"}</definedName>
    <definedName name="_______________cpr2" localSheetId="1" hidden="1">{"'előző év december'!$A$2:$CP$214"}</definedName>
    <definedName name="_______________cpr2" localSheetId="14" hidden="1">{"'előző év december'!$A$2:$CP$214"}</definedName>
    <definedName name="_______________cpr2" localSheetId="15" hidden="1">{"'előző év december'!$A$2:$CP$214"}</definedName>
    <definedName name="_______________cpr2" localSheetId="16" hidden="1">{"'előző év december'!$A$2:$CP$214"}</definedName>
    <definedName name="_______________cpr2" localSheetId="17" hidden="1">{"'előző év december'!$A$2:$CP$214"}</definedName>
    <definedName name="_______________cpr2" localSheetId="2" hidden="1">{"'előző év december'!$A$2:$CP$214"}</definedName>
    <definedName name="_______________cpr2" localSheetId="34" hidden="1">{"'előző év december'!$A$2:$CP$214"}</definedName>
    <definedName name="_______________cpr2" localSheetId="35" hidden="1">{"'előző év december'!$A$2:$CP$214"}</definedName>
    <definedName name="_______________cpr2" localSheetId="36" hidden="1">{"'előző év december'!$A$2:$CP$214"}</definedName>
    <definedName name="_______________cpr2" localSheetId="37" hidden="1">{"'előző év december'!$A$2:$CP$214"}</definedName>
    <definedName name="_______________cpr2" localSheetId="38" hidden="1">{"'előző év december'!$A$2:$CP$214"}</definedName>
    <definedName name="_______________cpr2" localSheetId="57" hidden="1">{"'előző év december'!$A$2:$CP$214"}</definedName>
    <definedName name="_______________cpr2" localSheetId="58" hidden="1">{"'előző év december'!$A$2:$CP$214"}</definedName>
    <definedName name="_______________cpr2" localSheetId="59" hidden="1">{"'előző év december'!$A$2:$CP$214"}</definedName>
    <definedName name="_______________cpr2" localSheetId="60" hidden="1">{"'előző év december'!$A$2:$CP$214"}</definedName>
    <definedName name="_______________cpr2" localSheetId="61" hidden="1">{"'előző év december'!$A$2:$CP$214"}</definedName>
    <definedName name="_______________cpr2" localSheetId="62" hidden="1">{"'előző év december'!$A$2:$CP$214"}</definedName>
    <definedName name="_______________cpr2" localSheetId="67" hidden="1">{"'előző év december'!$A$2:$CP$214"}</definedName>
    <definedName name="_______________cpr2" localSheetId="56" hidden="1">{"'előző év december'!$A$2:$CP$214"}</definedName>
    <definedName name="_______________cpr2" localSheetId="12" hidden="1">{"'előző év december'!$A$2:$CP$214"}</definedName>
    <definedName name="_______________cpr2" localSheetId="63" hidden="1">{"'előző év december'!$A$2:$CP$214"}</definedName>
    <definedName name="_______________cpr2" localSheetId="29" hidden="1">{"'előző év december'!$A$2:$CP$214"}</definedName>
    <definedName name="_______________cpr2" localSheetId="55" hidden="1">{"'előző év december'!$A$2:$CP$214"}</definedName>
    <definedName name="_______________cpr2" hidden="1">{"'előző év december'!$A$2:$CP$214"}</definedName>
    <definedName name="_______________cpr3" localSheetId="1" hidden="1">{"'előző év december'!$A$2:$CP$214"}</definedName>
    <definedName name="_______________cpr3" localSheetId="14" hidden="1">{"'előző év december'!$A$2:$CP$214"}</definedName>
    <definedName name="_______________cpr3" localSheetId="15" hidden="1">{"'előző év december'!$A$2:$CP$214"}</definedName>
    <definedName name="_______________cpr3" localSheetId="16" hidden="1">{"'előző év december'!$A$2:$CP$214"}</definedName>
    <definedName name="_______________cpr3" localSheetId="17" hidden="1">{"'előző év december'!$A$2:$CP$214"}</definedName>
    <definedName name="_______________cpr3" localSheetId="2" hidden="1">{"'előző év december'!$A$2:$CP$214"}</definedName>
    <definedName name="_______________cpr3" localSheetId="34" hidden="1">{"'előző év december'!$A$2:$CP$214"}</definedName>
    <definedName name="_______________cpr3" localSheetId="35" hidden="1">{"'előző év december'!$A$2:$CP$214"}</definedName>
    <definedName name="_______________cpr3" localSheetId="36" hidden="1">{"'előző év december'!$A$2:$CP$214"}</definedName>
    <definedName name="_______________cpr3" localSheetId="37" hidden="1">{"'előző év december'!$A$2:$CP$214"}</definedName>
    <definedName name="_______________cpr3" localSheetId="38" hidden="1">{"'előző év december'!$A$2:$CP$214"}</definedName>
    <definedName name="_______________cpr3" localSheetId="57" hidden="1">{"'előző év december'!$A$2:$CP$214"}</definedName>
    <definedName name="_______________cpr3" localSheetId="58" hidden="1">{"'előző év december'!$A$2:$CP$214"}</definedName>
    <definedName name="_______________cpr3" localSheetId="59" hidden="1">{"'előző év december'!$A$2:$CP$214"}</definedName>
    <definedName name="_______________cpr3" localSheetId="60" hidden="1">{"'előző év december'!$A$2:$CP$214"}</definedName>
    <definedName name="_______________cpr3" localSheetId="61" hidden="1">{"'előző év december'!$A$2:$CP$214"}</definedName>
    <definedName name="_______________cpr3" localSheetId="62" hidden="1">{"'előző év december'!$A$2:$CP$214"}</definedName>
    <definedName name="_______________cpr3" localSheetId="67" hidden="1">{"'előző év december'!$A$2:$CP$214"}</definedName>
    <definedName name="_______________cpr3" localSheetId="56" hidden="1">{"'előző év december'!$A$2:$CP$214"}</definedName>
    <definedName name="_______________cpr3" localSheetId="12" hidden="1">{"'előző év december'!$A$2:$CP$214"}</definedName>
    <definedName name="_______________cpr3" localSheetId="63" hidden="1">{"'előző év december'!$A$2:$CP$214"}</definedName>
    <definedName name="_______________cpr3" localSheetId="29" hidden="1">{"'előző év december'!$A$2:$CP$214"}</definedName>
    <definedName name="_______________cpr3" localSheetId="55" hidden="1">{"'előző év december'!$A$2:$CP$214"}</definedName>
    <definedName name="_______________cpr3" hidden="1">{"'előző év december'!$A$2:$CP$214"}</definedName>
    <definedName name="_______________cpr4" localSheetId="1" hidden="1">{"'előző év december'!$A$2:$CP$214"}</definedName>
    <definedName name="_______________cpr4" localSheetId="14" hidden="1">{"'előző év december'!$A$2:$CP$214"}</definedName>
    <definedName name="_______________cpr4" localSheetId="15" hidden="1">{"'előző év december'!$A$2:$CP$214"}</definedName>
    <definedName name="_______________cpr4" localSheetId="16" hidden="1">{"'előző év december'!$A$2:$CP$214"}</definedName>
    <definedName name="_______________cpr4" localSheetId="17" hidden="1">{"'előző év december'!$A$2:$CP$214"}</definedName>
    <definedName name="_______________cpr4" localSheetId="2" hidden="1">{"'előző év december'!$A$2:$CP$214"}</definedName>
    <definedName name="_______________cpr4" localSheetId="34" hidden="1">{"'előző év december'!$A$2:$CP$214"}</definedName>
    <definedName name="_______________cpr4" localSheetId="35" hidden="1">{"'előző év december'!$A$2:$CP$214"}</definedName>
    <definedName name="_______________cpr4" localSheetId="36" hidden="1">{"'előző év december'!$A$2:$CP$214"}</definedName>
    <definedName name="_______________cpr4" localSheetId="37" hidden="1">{"'előző év december'!$A$2:$CP$214"}</definedName>
    <definedName name="_______________cpr4" localSheetId="38" hidden="1">{"'előző év december'!$A$2:$CP$214"}</definedName>
    <definedName name="_______________cpr4" localSheetId="57" hidden="1">{"'előző év december'!$A$2:$CP$214"}</definedName>
    <definedName name="_______________cpr4" localSheetId="58" hidden="1">{"'előző év december'!$A$2:$CP$214"}</definedName>
    <definedName name="_______________cpr4" localSheetId="59" hidden="1">{"'előző év december'!$A$2:$CP$214"}</definedName>
    <definedName name="_______________cpr4" localSheetId="60" hidden="1">{"'előző év december'!$A$2:$CP$214"}</definedName>
    <definedName name="_______________cpr4" localSheetId="61" hidden="1">{"'előző év december'!$A$2:$CP$214"}</definedName>
    <definedName name="_______________cpr4" localSheetId="62" hidden="1">{"'előző év december'!$A$2:$CP$214"}</definedName>
    <definedName name="_______________cpr4" localSheetId="67" hidden="1">{"'előző év december'!$A$2:$CP$214"}</definedName>
    <definedName name="_______________cpr4" localSheetId="56" hidden="1">{"'előző év december'!$A$2:$CP$214"}</definedName>
    <definedName name="_______________cpr4" localSheetId="12" hidden="1">{"'előző év december'!$A$2:$CP$214"}</definedName>
    <definedName name="_______________cpr4" localSheetId="63" hidden="1">{"'előző év december'!$A$2:$CP$214"}</definedName>
    <definedName name="_______________cpr4" localSheetId="29" hidden="1">{"'előző év december'!$A$2:$CP$214"}</definedName>
    <definedName name="_______________cpr4" localSheetId="55"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 localSheetId="1">[0]!____________M21</definedName>
    <definedName name="_______________M21" localSheetId="14">[4]!____________M21</definedName>
    <definedName name="_______________M21" localSheetId="15">[4]!____________M21</definedName>
    <definedName name="_______________M21" localSheetId="16">[0]!____________M21</definedName>
    <definedName name="_______________M21" localSheetId="17">[4]!____________M21</definedName>
    <definedName name="_______________M21" localSheetId="2">[0]!____________M21</definedName>
    <definedName name="_______________M21" localSheetId="34">[4]!____________M21</definedName>
    <definedName name="_______________M21" localSheetId="35">[0]!____________M21</definedName>
    <definedName name="_______________M21" localSheetId="36">[4]!____________M21</definedName>
    <definedName name="_______________M21" localSheetId="37">[0]!____________M21</definedName>
    <definedName name="_______________M21" localSheetId="38">[0]!____________M21</definedName>
    <definedName name="_______________M21" localSheetId="57">[5]!____________M21</definedName>
    <definedName name="_______________M21" localSheetId="58">[5]!____________M21</definedName>
    <definedName name="_______________M21" localSheetId="59">[5]!____________M21</definedName>
    <definedName name="_______________M21" localSheetId="60">[5]!____________M21</definedName>
    <definedName name="_______________M21" localSheetId="61">[5]!____________M21</definedName>
    <definedName name="_______________M21" localSheetId="62">[5]!____________M21</definedName>
    <definedName name="_______________M21" localSheetId="67">[5]!____________M21</definedName>
    <definedName name="_______________M21" localSheetId="56">[5]!____________M21</definedName>
    <definedName name="_______________M21" localSheetId="12">[4]!____________M21</definedName>
    <definedName name="_______________M21" localSheetId="63">[5]!____________M21</definedName>
    <definedName name="_______________M21" localSheetId="29">[0]!____________M21</definedName>
    <definedName name="_______________M21" localSheetId="55">[4]!____________M21</definedName>
    <definedName name="_______________M21">[0]!____________M21</definedName>
    <definedName name="______________cp1" localSheetId="1" hidden="1">{"'előző év december'!$A$2:$CP$214"}</definedName>
    <definedName name="______________cp1" localSheetId="14" hidden="1">{"'előző év december'!$A$2:$CP$214"}</definedName>
    <definedName name="______________cp1" localSheetId="15" hidden="1">{"'előző év december'!$A$2:$CP$214"}</definedName>
    <definedName name="______________cp1" localSheetId="16" hidden="1">{"'előző év december'!$A$2:$CP$214"}</definedName>
    <definedName name="______________cp1" localSheetId="17" hidden="1">{"'előző év december'!$A$2:$CP$214"}</definedName>
    <definedName name="______________cp1" localSheetId="2" hidden="1">{"'előző év december'!$A$2:$CP$214"}</definedName>
    <definedName name="______________cp1" localSheetId="34" hidden="1">{"'előző év december'!$A$2:$CP$214"}</definedName>
    <definedName name="______________cp1" localSheetId="35" hidden="1">{"'előző év december'!$A$2:$CP$214"}</definedName>
    <definedName name="______________cp1" localSheetId="36" hidden="1">{"'előző év december'!$A$2:$CP$214"}</definedName>
    <definedName name="______________cp1" localSheetId="37" hidden="1">{"'előző év december'!$A$2:$CP$214"}</definedName>
    <definedName name="______________cp1" localSheetId="38" hidden="1">{"'előző év december'!$A$2:$CP$214"}</definedName>
    <definedName name="______________cp1" localSheetId="57" hidden="1">{"'előző év december'!$A$2:$CP$214"}</definedName>
    <definedName name="______________cp1" localSheetId="58" hidden="1">{"'előző év december'!$A$2:$CP$214"}</definedName>
    <definedName name="______________cp1" localSheetId="59" hidden="1">{"'előző év december'!$A$2:$CP$214"}</definedName>
    <definedName name="______________cp1" localSheetId="60" hidden="1">{"'előző év december'!$A$2:$CP$214"}</definedName>
    <definedName name="______________cp1" localSheetId="61" hidden="1">{"'előző év december'!$A$2:$CP$214"}</definedName>
    <definedName name="______________cp1" localSheetId="62" hidden="1">{"'előző év december'!$A$2:$CP$214"}</definedName>
    <definedName name="______________cp1" localSheetId="67" hidden="1">{"'előző év december'!$A$2:$CP$214"}</definedName>
    <definedName name="______________cp1" localSheetId="56" hidden="1">{"'előző év december'!$A$2:$CP$214"}</definedName>
    <definedName name="______________cp1" localSheetId="12" hidden="1">{"'előző év december'!$A$2:$CP$214"}</definedName>
    <definedName name="______________cp1" localSheetId="63" hidden="1">{"'előző év december'!$A$2:$CP$214"}</definedName>
    <definedName name="______________cp1" localSheetId="29" hidden="1">{"'előző év december'!$A$2:$CP$214"}</definedName>
    <definedName name="______________cp1" localSheetId="55" hidden="1">{"'előző év december'!$A$2:$CP$214"}</definedName>
    <definedName name="______________cp1" hidden="1">{"'előző év december'!$A$2:$CP$214"}</definedName>
    <definedName name="______________cp10" localSheetId="1" hidden="1">{"'előző év december'!$A$2:$CP$214"}</definedName>
    <definedName name="______________cp10" localSheetId="14" hidden="1">{"'előző év december'!$A$2:$CP$214"}</definedName>
    <definedName name="______________cp10" localSheetId="15" hidden="1">{"'előző év december'!$A$2:$CP$214"}</definedName>
    <definedName name="______________cp10" localSheetId="16" hidden="1">{"'előző év december'!$A$2:$CP$214"}</definedName>
    <definedName name="______________cp10" localSheetId="17" hidden="1">{"'előző év december'!$A$2:$CP$214"}</definedName>
    <definedName name="______________cp10" localSheetId="2" hidden="1">{"'előző év december'!$A$2:$CP$214"}</definedName>
    <definedName name="______________cp10" localSheetId="34" hidden="1">{"'előző év december'!$A$2:$CP$214"}</definedName>
    <definedName name="______________cp10" localSheetId="35" hidden="1">{"'előző év december'!$A$2:$CP$214"}</definedName>
    <definedName name="______________cp10" localSheetId="36" hidden="1">{"'előző év december'!$A$2:$CP$214"}</definedName>
    <definedName name="______________cp10" localSheetId="37" hidden="1">{"'előző év december'!$A$2:$CP$214"}</definedName>
    <definedName name="______________cp10" localSheetId="38" hidden="1">{"'előző év december'!$A$2:$CP$214"}</definedName>
    <definedName name="______________cp10" localSheetId="57" hidden="1">{"'előző év december'!$A$2:$CP$214"}</definedName>
    <definedName name="______________cp10" localSheetId="58" hidden="1">{"'előző év december'!$A$2:$CP$214"}</definedName>
    <definedName name="______________cp10" localSheetId="59" hidden="1">{"'előző év december'!$A$2:$CP$214"}</definedName>
    <definedName name="______________cp10" localSheetId="60" hidden="1">{"'előző év december'!$A$2:$CP$214"}</definedName>
    <definedName name="______________cp10" localSheetId="61" hidden="1">{"'előző év december'!$A$2:$CP$214"}</definedName>
    <definedName name="______________cp10" localSheetId="62" hidden="1">{"'előző év december'!$A$2:$CP$214"}</definedName>
    <definedName name="______________cp10" localSheetId="67" hidden="1">{"'előző év december'!$A$2:$CP$214"}</definedName>
    <definedName name="______________cp10" localSheetId="56" hidden="1">{"'előző év december'!$A$2:$CP$214"}</definedName>
    <definedName name="______________cp10" localSheetId="12" hidden="1">{"'előző év december'!$A$2:$CP$214"}</definedName>
    <definedName name="______________cp10" localSheetId="63" hidden="1">{"'előző év december'!$A$2:$CP$214"}</definedName>
    <definedName name="______________cp10" localSheetId="29" hidden="1">{"'előző év december'!$A$2:$CP$214"}</definedName>
    <definedName name="______________cp10" localSheetId="55" hidden="1">{"'előző év december'!$A$2:$CP$214"}</definedName>
    <definedName name="______________cp10" hidden="1">{"'előző év december'!$A$2:$CP$214"}</definedName>
    <definedName name="______________cp11" localSheetId="1" hidden="1">{"'előző év december'!$A$2:$CP$214"}</definedName>
    <definedName name="______________cp11" localSheetId="14" hidden="1">{"'előző év december'!$A$2:$CP$214"}</definedName>
    <definedName name="______________cp11" localSheetId="15" hidden="1">{"'előző év december'!$A$2:$CP$214"}</definedName>
    <definedName name="______________cp11" localSheetId="16" hidden="1">{"'előző év december'!$A$2:$CP$214"}</definedName>
    <definedName name="______________cp11" localSheetId="17" hidden="1">{"'előző év december'!$A$2:$CP$214"}</definedName>
    <definedName name="______________cp11" localSheetId="2" hidden="1">{"'előző év december'!$A$2:$CP$214"}</definedName>
    <definedName name="______________cp11" localSheetId="34" hidden="1">{"'előző év december'!$A$2:$CP$214"}</definedName>
    <definedName name="______________cp11" localSheetId="35" hidden="1">{"'előző év december'!$A$2:$CP$214"}</definedName>
    <definedName name="______________cp11" localSheetId="36" hidden="1">{"'előző év december'!$A$2:$CP$214"}</definedName>
    <definedName name="______________cp11" localSheetId="37" hidden="1">{"'előző év december'!$A$2:$CP$214"}</definedName>
    <definedName name="______________cp11" localSheetId="38" hidden="1">{"'előző év december'!$A$2:$CP$214"}</definedName>
    <definedName name="______________cp11" localSheetId="57" hidden="1">{"'előző év december'!$A$2:$CP$214"}</definedName>
    <definedName name="______________cp11" localSheetId="58" hidden="1">{"'előző év december'!$A$2:$CP$214"}</definedName>
    <definedName name="______________cp11" localSheetId="59" hidden="1">{"'előző év december'!$A$2:$CP$214"}</definedName>
    <definedName name="______________cp11" localSheetId="60" hidden="1">{"'előző év december'!$A$2:$CP$214"}</definedName>
    <definedName name="______________cp11" localSheetId="61" hidden="1">{"'előző év december'!$A$2:$CP$214"}</definedName>
    <definedName name="______________cp11" localSheetId="62" hidden="1">{"'előző év december'!$A$2:$CP$214"}</definedName>
    <definedName name="______________cp11" localSheetId="67" hidden="1">{"'előző év december'!$A$2:$CP$214"}</definedName>
    <definedName name="______________cp11" localSheetId="56" hidden="1">{"'előző év december'!$A$2:$CP$214"}</definedName>
    <definedName name="______________cp11" localSheetId="12" hidden="1">{"'előző év december'!$A$2:$CP$214"}</definedName>
    <definedName name="______________cp11" localSheetId="63" hidden="1">{"'előző év december'!$A$2:$CP$214"}</definedName>
    <definedName name="______________cp11" localSheetId="29" hidden="1">{"'előző év december'!$A$2:$CP$214"}</definedName>
    <definedName name="______________cp11" localSheetId="55" hidden="1">{"'előző év december'!$A$2:$CP$214"}</definedName>
    <definedName name="______________cp11" hidden="1">{"'előző év december'!$A$2:$CP$214"}</definedName>
    <definedName name="______________cp2" localSheetId="1" hidden="1">{"'előző év december'!$A$2:$CP$214"}</definedName>
    <definedName name="______________cp2" localSheetId="14" hidden="1">{"'előző év december'!$A$2:$CP$214"}</definedName>
    <definedName name="______________cp2" localSheetId="15" hidden="1">{"'előző év december'!$A$2:$CP$214"}</definedName>
    <definedName name="______________cp2" localSheetId="16" hidden="1">{"'előző év december'!$A$2:$CP$214"}</definedName>
    <definedName name="______________cp2" localSheetId="17" hidden="1">{"'előző év december'!$A$2:$CP$214"}</definedName>
    <definedName name="______________cp2" localSheetId="2" hidden="1">{"'előző év december'!$A$2:$CP$214"}</definedName>
    <definedName name="______________cp2" localSheetId="34" hidden="1">{"'előző év december'!$A$2:$CP$214"}</definedName>
    <definedName name="______________cp2" localSheetId="35" hidden="1">{"'előző év december'!$A$2:$CP$214"}</definedName>
    <definedName name="______________cp2" localSheetId="36" hidden="1">{"'előző év december'!$A$2:$CP$214"}</definedName>
    <definedName name="______________cp2" localSheetId="37" hidden="1">{"'előző év december'!$A$2:$CP$214"}</definedName>
    <definedName name="______________cp2" localSheetId="38" hidden="1">{"'előző év december'!$A$2:$CP$214"}</definedName>
    <definedName name="______________cp2" localSheetId="57" hidden="1">{"'előző év december'!$A$2:$CP$214"}</definedName>
    <definedName name="______________cp2" localSheetId="58" hidden="1">{"'előző év december'!$A$2:$CP$214"}</definedName>
    <definedName name="______________cp2" localSheetId="59" hidden="1">{"'előző év december'!$A$2:$CP$214"}</definedName>
    <definedName name="______________cp2" localSheetId="60" hidden="1">{"'előző év december'!$A$2:$CP$214"}</definedName>
    <definedName name="______________cp2" localSheetId="61" hidden="1">{"'előző év december'!$A$2:$CP$214"}</definedName>
    <definedName name="______________cp2" localSheetId="62" hidden="1">{"'előző év december'!$A$2:$CP$214"}</definedName>
    <definedName name="______________cp2" localSheetId="67" hidden="1">{"'előző év december'!$A$2:$CP$214"}</definedName>
    <definedName name="______________cp2" localSheetId="56" hidden="1">{"'előző év december'!$A$2:$CP$214"}</definedName>
    <definedName name="______________cp2" localSheetId="12" hidden="1">{"'előző év december'!$A$2:$CP$214"}</definedName>
    <definedName name="______________cp2" localSheetId="63" hidden="1">{"'előző év december'!$A$2:$CP$214"}</definedName>
    <definedName name="______________cp2" localSheetId="29" hidden="1">{"'előző év december'!$A$2:$CP$214"}</definedName>
    <definedName name="______________cp2" localSheetId="55" hidden="1">{"'előző év december'!$A$2:$CP$214"}</definedName>
    <definedName name="______________cp2" hidden="1">{"'előző év december'!$A$2:$CP$214"}</definedName>
    <definedName name="______________cp3" localSheetId="1" hidden="1">{"'előző év december'!$A$2:$CP$214"}</definedName>
    <definedName name="______________cp3" localSheetId="14" hidden="1">{"'előző év december'!$A$2:$CP$214"}</definedName>
    <definedName name="______________cp3" localSheetId="15" hidden="1">{"'előző év december'!$A$2:$CP$214"}</definedName>
    <definedName name="______________cp3" localSheetId="16" hidden="1">{"'előző év december'!$A$2:$CP$214"}</definedName>
    <definedName name="______________cp3" localSheetId="17" hidden="1">{"'előző év december'!$A$2:$CP$214"}</definedName>
    <definedName name="______________cp3" localSheetId="2" hidden="1">{"'előző év december'!$A$2:$CP$214"}</definedName>
    <definedName name="______________cp3" localSheetId="34" hidden="1">{"'előző év december'!$A$2:$CP$214"}</definedName>
    <definedName name="______________cp3" localSheetId="35" hidden="1">{"'előző év december'!$A$2:$CP$214"}</definedName>
    <definedName name="______________cp3" localSheetId="36" hidden="1">{"'előző év december'!$A$2:$CP$214"}</definedName>
    <definedName name="______________cp3" localSheetId="37" hidden="1">{"'előző év december'!$A$2:$CP$214"}</definedName>
    <definedName name="______________cp3" localSheetId="38" hidden="1">{"'előző év december'!$A$2:$CP$214"}</definedName>
    <definedName name="______________cp3" localSheetId="57" hidden="1">{"'előző év december'!$A$2:$CP$214"}</definedName>
    <definedName name="______________cp3" localSheetId="58" hidden="1">{"'előző év december'!$A$2:$CP$214"}</definedName>
    <definedName name="______________cp3" localSheetId="59" hidden="1">{"'előző év december'!$A$2:$CP$214"}</definedName>
    <definedName name="______________cp3" localSheetId="60" hidden="1">{"'előző év december'!$A$2:$CP$214"}</definedName>
    <definedName name="______________cp3" localSheetId="61" hidden="1">{"'előző év december'!$A$2:$CP$214"}</definedName>
    <definedName name="______________cp3" localSheetId="62" hidden="1">{"'előző év december'!$A$2:$CP$214"}</definedName>
    <definedName name="______________cp3" localSheetId="67" hidden="1">{"'előző év december'!$A$2:$CP$214"}</definedName>
    <definedName name="______________cp3" localSheetId="56" hidden="1">{"'előző év december'!$A$2:$CP$214"}</definedName>
    <definedName name="______________cp3" localSheetId="12" hidden="1">{"'előző év december'!$A$2:$CP$214"}</definedName>
    <definedName name="______________cp3" localSheetId="63" hidden="1">{"'előző év december'!$A$2:$CP$214"}</definedName>
    <definedName name="______________cp3" localSheetId="29" hidden="1">{"'előző év december'!$A$2:$CP$214"}</definedName>
    <definedName name="______________cp3" localSheetId="55" hidden="1">{"'előző év december'!$A$2:$CP$214"}</definedName>
    <definedName name="______________cp3" hidden="1">{"'előző év december'!$A$2:$CP$214"}</definedName>
    <definedName name="______________cp4" localSheetId="1" hidden="1">{"'előző év december'!$A$2:$CP$214"}</definedName>
    <definedName name="______________cp4" localSheetId="14" hidden="1">{"'előző év december'!$A$2:$CP$214"}</definedName>
    <definedName name="______________cp4" localSheetId="15" hidden="1">{"'előző év december'!$A$2:$CP$214"}</definedName>
    <definedName name="______________cp4" localSheetId="16" hidden="1">{"'előző év december'!$A$2:$CP$214"}</definedName>
    <definedName name="______________cp4" localSheetId="17" hidden="1">{"'előző év december'!$A$2:$CP$214"}</definedName>
    <definedName name="______________cp4" localSheetId="2" hidden="1">{"'előző év december'!$A$2:$CP$214"}</definedName>
    <definedName name="______________cp4" localSheetId="34" hidden="1">{"'előző év december'!$A$2:$CP$214"}</definedName>
    <definedName name="______________cp4" localSheetId="35" hidden="1">{"'előző év december'!$A$2:$CP$214"}</definedName>
    <definedName name="______________cp4" localSheetId="36" hidden="1">{"'előző év december'!$A$2:$CP$214"}</definedName>
    <definedName name="______________cp4" localSheetId="37" hidden="1">{"'előző év december'!$A$2:$CP$214"}</definedName>
    <definedName name="______________cp4" localSheetId="38" hidden="1">{"'előző év december'!$A$2:$CP$214"}</definedName>
    <definedName name="______________cp4" localSheetId="57" hidden="1">{"'előző év december'!$A$2:$CP$214"}</definedName>
    <definedName name="______________cp4" localSheetId="58" hidden="1">{"'előző év december'!$A$2:$CP$214"}</definedName>
    <definedName name="______________cp4" localSheetId="59" hidden="1">{"'előző év december'!$A$2:$CP$214"}</definedName>
    <definedName name="______________cp4" localSheetId="60" hidden="1">{"'előző év december'!$A$2:$CP$214"}</definedName>
    <definedName name="______________cp4" localSheetId="61" hidden="1">{"'előző év december'!$A$2:$CP$214"}</definedName>
    <definedName name="______________cp4" localSheetId="62" hidden="1">{"'előző év december'!$A$2:$CP$214"}</definedName>
    <definedName name="______________cp4" localSheetId="67" hidden="1">{"'előző év december'!$A$2:$CP$214"}</definedName>
    <definedName name="______________cp4" localSheetId="56" hidden="1">{"'előző év december'!$A$2:$CP$214"}</definedName>
    <definedName name="______________cp4" localSheetId="12" hidden="1">{"'előző év december'!$A$2:$CP$214"}</definedName>
    <definedName name="______________cp4" localSheetId="63" hidden="1">{"'előző év december'!$A$2:$CP$214"}</definedName>
    <definedName name="______________cp4" localSheetId="29" hidden="1">{"'előző év december'!$A$2:$CP$214"}</definedName>
    <definedName name="______________cp4" localSheetId="55" hidden="1">{"'előző év december'!$A$2:$CP$214"}</definedName>
    <definedName name="______________cp4" hidden="1">{"'előző év december'!$A$2:$CP$214"}</definedName>
    <definedName name="______________cp5" localSheetId="1" hidden="1">{"'előző év december'!$A$2:$CP$214"}</definedName>
    <definedName name="______________cp5" localSheetId="14" hidden="1">{"'előző év december'!$A$2:$CP$214"}</definedName>
    <definedName name="______________cp5" localSheetId="15" hidden="1">{"'előző év december'!$A$2:$CP$214"}</definedName>
    <definedName name="______________cp5" localSheetId="16" hidden="1">{"'előző év december'!$A$2:$CP$214"}</definedName>
    <definedName name="______________cp5" localSheetId="17" hidden="1">{"'előző év december'!$A$2:$CP$214"}</definedName>
    <definedName name="______________cp5" localSheetId="2" hidden="1">{"'előző év december'!$A$2:$CP$214"}</definedName>
    <definedName name="______________cp5" localSheetId="34" hidden="1">{"'előző év december'!$A$2:$CP$214"}</definedName>
    <definedName name="______________cp5" localSheetId="35" hidden="1">{"'előző év december'!$A$2:$CP$214"}</definedName>
    <definedName name="______________cp5" localSheetId="36" hidden="1">{"'előző év december'!$A$2:$CP$214"}</definedName>
    <definedName name="______________cp5" localSheetId="37" hidden="1">{"'előző év december'!$A$2:$CP$214"}</definedName>
    <definedName name="______________cp5" localSheetId="38" hidden="1">{"'előző év december'!$A$2:$CP$214"}</definedName>
    <definedName name="______________cp5" localSheetId="57" hidden="1">{"'előző év december'!$A$2:$CP$214"}</definedName>
    <definedName name="______________cp5" localSheetId="58" hidden="1">{"'előző év december'!$A$2:$CP$214"}</definedName>
    <definedName name="______________cp5" localSheetId="59" hidden="1">{"'előző év december'!$A$2:$CP$214"}</definedName>
    <definedName name="______________cp5" localSheetId="60" hidden="1">{"'előző év december'!$A$2:$CP$214"}</definedName>
    <definedName name="______________cp5" localSheetId="61" hidden="1">{"'előző év december'!$A$2:$CP$214"}</definedName>
    <definedName name="______________cp5" localSheetId="62" hidden="1">{"'előző év december'!$A$2:$CP$214"}</definedName>
    <definedName name="______________cp5" localSheetId="67" hidden="1">{"'előző év december'!$A$2:$CP$214"}</definedName>
    <definedName name="______________cp5" localSheetId="56" hidden="1">{"'előző év december'!$A$2:$CP$214"}</definedName>
    <definedName name="______________cp5" localSheetId="12" hidden="1">{"'előző év december'!$A$2:$CP$214"}</definedName>
    <definedName name="______________cp5" localSheetId="63" hidden="1">{"'előző év december'!$A$2:$CP$214"}</definedName>
    <definedName name="______________cp5" localSheetId="29" hidden="1">{"'előző év december'!$A$2:$CP$214"}</definedName>
    <definedName name="______________cp5" localSheetId="55" hidden="1">{"'előző év december'!$A$2:$CP$214"}</definedName>
    <definedName name="______________cp5" hidden="1">{"'előző év december'!$A$2:$CP$214"}</definedName>
    <definedName name="______________cp6" localSheetId="1" hidden="1">{"'előző év december'!$A$2:$CP$214"}</definedName>
    <definedName name="______________cp6" localSheetId="14" hidden="1">{"'előző év december'!$A$2:$CP$214"}</definedName>
    <definedName name="______________cp6" localSheetId="15" hidden="1">{"'előző év december'!$A$2:$CP$214"}</definedName>
    <definedName name="______________cp6" localSheetId="16" hidden="1">{"'előző év december'!$A$2:$CP$214"}</definedName>
    <definedName name="______________cp6" localSheetId="17" hidden="1">{"'előző év december'!$A$2:$CP$214"}</definedName>
    <definedName name="______________cp6" localSheetId="2" hidden="1">{"'előző év december'!$A$2:$CP$214"}</definedName>
    <definedName name="______________cp6" localSheetId="34" hidden="1">{"'előző év december'!$A$2:$CP$214"}</definedName>
    <definedName name="______________cp6" localSheetId="35" hidden="1">{"'előző év december'!$A$2:$CP$214"}</definedName>
    <definedName name="______________cp6" localSheetId="36" hidden="1">{"'előző év december'!$A$2:$CP$214"}</definedName>
    <definedName name="______________cp6" localSheetId="37" hidden="1">{"'előző év december'!$A$2:$CP$214"}</definedName>
    <definedName name="______________cp6" localSheetId="38" hidden="1">{"'előző év december'!$A$2:$CP$214"}</definedName>
    <definedName name="______________cp6" localSheetId="57" hidden="1">{"'előző év december'!$A$2:$CP$214"}</definedName>
    <definedName name="______________cp6" localSheetId="58" hidden="1">{"'előző év december'!$A$2:$CP$214"}</definedName>
    <definedName name="______________cp6" localSheetId="59" hidden="1">{"'előző év december'!$A$2:$CP$214"}</definedName>
    <definedName name="______________cp6" localSheetId="60" hidden="1">{"'előző év december'!$A$2:$CP$214"}</definedName>
    <definedName name="______________cp6" localSheetId="61" hidden="1">{"'előző év december'!$A$2:$CP$214"}</definedName>
    <definedName name="______________cp6" localSheetId="62" hidden="1">{"'előző év december'!$A$2:$CP$214"}</definedName>
    <definedName name="______________cp6" localSheetId="67" hidden="1">{"'előző év december'!$A$2:$CP$214"}</definedName>
    <definedName name="______________cp6" localSheetId="56" hidden="1">{"'előző év december'!$A$2:$CP$214"}</definedName>
    <definedName name="______________cp6" localSheetId="12" hidden="1">{"'előző év december'!$A$2:$CP$214"}</definedName>
    <definedName name="______________cp6" localSheetId="63" hidden="1">{"'előző év december'!$A$2:$CP$214"}</definedName>
    <definedName name="______________cp6" localSheetId="29" hidden="1">{"'előző év december'!$A$2:$CP$214"}</definedName>
    <definedName name="______________cp6" localSheetId="55" hidden="1">{"'előző év december'!$A$2:$CP$214"}</definedName>
    <definedName name="______________cp6" hidden="1">{"'előző év december'!$A$2:$CP$214"}</definedName>
    <definedName name="______________cp7" localSheetId="1" hidden="1">{"'előző év december'!$A$2:$CP$214"}</definedName>
    <definedName name="______________cp7" localSheetId="14" hidden="1">{"'előző év december'!$A$2:$CP$214"}</definedName>
    <definedName name="______________cp7" localSheetId="15" hidden="1">{"'előző év december'!$A$2:$CP$214"}</definedName>
    <definedName name="______________cp7" localSheetId="16" hidden="1">{"'előző év december'!$A$2:$CP$214"}</definedName>
    <definedName name="______________cp7" localSheetId="17" hidden="1">{"'előző év december'!$A$2:$CP$214"}</definedName>
    <definedName name="______________cp7" localSheetId="2" hidden="1">{"'előző év december'!$A$2:$CP$214"}</definedName>
    <definedName name="______________cp7" localSheetId="34" hidden="1">{"'előző év december'!$A$2:$CP$214"}</definedName>
    <definedName name="______________cp7" localSheetId="35" hidden="1">{"'előző év december'!$A$2:$CP$214"}</definedName>
    <definedName name="______________cp7" localSheetId="36" hidden="1">{"'előző év december'!$A$2:$CP$214"}</definedName>
    <definedName name="______________cp7" localSheetId="37" hidden="1">{"'előző év december'!$A$2:$CP$214"}</definedName>
    <definedName name="______________cp7" localSheetId="38" hidden="1">{"'előző év december'!$A$2:$CP$214"}</definedName>
    <definedName name="______________cp7" localSheetId="57" hidden="1">{"'előző év december'!$A$2:$CP$214"}</definedName>
    <definedName name="______________cp7" localSheetId="58" hidden="1">{"'előző év december'!$A$2:$CP$214"}</definedName>
    <definedName name="______________cp7" localSheetId="59" hidden="1">{"'előző év december'!$A$2:$CP$214"}</definedName>
    <definedName name="______________cp7" localSheetId="60" hidden="1">{"'előző év december'!$A$2:$CP$214"}</definedName>
    <definedName name="______________cp7" localSheetId="61" hidden="1">{"'előző év december'!$A$2:$CP$214"}</definedName>
    <definedName name="______________cp7" localSheetId="62" hidden="1">{"'előző év december'!$A$2:$CP$214"}</definedName>
    <definedName name="______________cp7" localSheetId="67" hidden="1">{"'előző év december'!$A$2:$CP$214"}</definedName>
    <definedName name="______________cp7" localSheetId="56" hidden="1">{"'előző év december'!$A$2:$CP$214"}</definedName>
    <definedName name="______________cp7" localSheetId="12" hidden="1">{"'előző év december'!$A$2:$CP$214"}</definedName>
    <definedName name="______________cp7" localSheetId="63" hidden="1">{"'előző év december'!$A$2:$CP$214"}</definedName>
    <definedName name="______________cp7" localSheetId="29" hidden="1">{"'előző év december'!$A$2:$CP$214"}</definedName>
    <definedName name="______________cp7" localSheetId="55" hidden="1">{"'előző év december'!$A$2:$CP$214"}</definedName>
    <definedName name="______________cp7" hidden="1">{"'előző év december'!$A$2:$CP$214"}</definedName>
    <definedName name="______________cp8" localSheetId="1" hidden="1">{"'előző év december'!$A$2:$CP$214"}</definedName>
    <definedName name="______________cp8" localSheetId="14" hidden="1">{"'előző év december'!$A$2:$CP$214"}</definedName>
    <definedName name="______________cp8" localSheetId="15" hidden="1">{"'előző év december'!$A$2:$CP$214"}</definedName>
    <definedName name="______________cp8" localSheetId="16" hidden="1">{"'előző év december'!$A$2:$CP$214"}</definedName>
    <definedName name="______________cp8" localSheetId="17" hidden="1">{"'előző év december'!$A$2:$CP$214"}</definedName>
    <definedName name="______________cp8" localSheetId="2" hidden="1">{"'előző év december'!$A$2:$CP$214"}</definedName>
    <definedName name="______________cp8" localSheetId="34" hidden="1">{"'előző év december'!$A$2:$CP$214"}</definedName>
    <definedName name="______________cp8" localSheetId="35" hidden="1">{"'előző év december'!$A$2:$CP$214"}</definedName>
    <definedName name="______________cp8" localSheetId="36" hidden="1">{"'előző év december'!$A$2:$CP$214"}</definedName>
    <definedName name="______________cp8" localSheetId="37" hidden="1">{"'előző év december'!$A$2:$CP$214"}</definedName>
    <definedName name="______________cp8" localSheetId="38" hidden="1">{"'előző év december'!$A$2:$CP$214"}</definedName>
    <definedName name="______________cp8" localSheetId="57" hidden="1">{"'előző év december'!$A$2:$CP$214"}</definedName>
    <definedName name="______________cp8" localSheetId="58" hidden="1">{"'előző év december'!$A$2:$CP$214"}</definedName>
    <definedName name="______________cp8" localSheetId="59" hidden="1">{"'előző év december'!$A$2:$CP$214"}</definedName>
    <definedName name="______________cp8" localSheetId="60" hidden="1">{"'előző év december'!$A$2:$CP$214"}</definedName>
    <definedName name="______________cp8" localSheetId="61" hidden="1">{"'előző év december'!$A$2:$CP$214"}</definedName>
    <definedName name="______________cp8" localSheetId="62" hidden="1">{"'előző év december'!$A$2:$CP$214"}</definedName>
    <definedName name="______________cp8" localSheetId="67" hidden="1">{"'előző év december'!$A$2:$CP$214"}</definedName>
    <definedName name="______________cp8" localSheetId="56" hidden="1">{"'előző év december'!$A$2:$CP$214"}</definedName>
    <definedName name="______________cp8" localSheetId="12" hidden="1">{"'előző év december'!$A$2:$CP$214"}</definedName>
    <definedName name="______________cp8" localSheetId="63" hidden="1">{"'előző év december'!$A$2:$CP$214"}</definedName>
    <definedName name="______________cp8" localSheetId="29" hidden="1">{"'előző év december'!$A$2:$CP$214"}</definedName>
    <definedName name="______________cp8" localSheetId="55" hidden="1">{"'előző év december'!$A$2:$CP$214"}</definedName>
    <definedName name="______________cp8" hidden="1">{"'előző év december'!$A$2:$CP$214"}</definedName>
    <definedName name="______________cp9" localSheetId="1" hidden="1">{"'előző év december'!$A$2:$CP$214"}</definedName>
    <definedName name="______________cp9" localSheetId="14" hidden="1">{"'előző év december'!$A$2:$CP$214"}</definedName>
    <definedName name="______________cp9" localSheetId="15" hidden="1">{"'előző év december'!$A$2:$CP$214"}</definedName>
    <definedName name="______________cp9" localSheetId="16" hidden="1">{"'előző év december'!$A$2:$CP$214"}</definedName>
    <definedName name="______________cp9" localSheetId="17" hidden="1">{"'előző év december'!$A$2:$CP$214"}</definedName>
    <definedName name="______________cp9" localSheetId="2" hidden="1">{"'előző év december'!$A$2:$CP$214"}</definedName>
    <definedName name="______________cp9" localSheetId="34" hidden="1">{"'előző év december'!$A$2:$CP$214"}</definedName>
    <definedName name="______________cp9" localSheetId="35" hidden="1">{"'előző év december'!$A$2:$CP$214"}</definedName>
    <definedName name="______________cp9" localSheetId="36" hidden="1">{"'előző év december'!$A$2:$CP$214"}</definedName>
    <definedName name="______________cp9" localSheetId="37" hidden="1">{"'előző év december'!$A$2:$CP$214"}</definedName>
    <definedName name="______________cp9" localSheetId="38" hidden="1">{"'előző év december'!$A$2:$CP$214"}</definedName>
    <definedName name="______________cp9" localSheetId="57" hidden="1">{"'előző év december'!$A$2:$CP$214"}</definedName>
    <definedName name="______________cp9" localSheetId="58" hidden="1">{"'előző év december'!$A$2:$CP$214"}</definedName>
    <definedName name="______________cp9" localSheetId="59" hidden="1">{"'előző év december'!$A$2:$CP$214"}</definedName>
    <definedName name="______________cp9" localSheetId="60" hidden="1">{"'előző év december'!$A$2:$CP$214"}</definedName>
    <definedName name="______________cp9" localSheetId="61" hidden="1">{"'előző év december'!$A$2:$CP$214"}</definedName>
    <definedName name="______________cp9" localSheetId="62" hidden="1">{"'előző év december'!$A$2:$CP$214"}</definedName>
    <definedName name="______________cp9" localSheetId="67" hidden="1">{"'előző év december'!$A$2:$CP$214"}</definedName>
    <definedName name="______________cp9" localSheetId="56" hidden="1">{"'előző év december'!$A$2:$CP$214"}</definedName>
    <definedName name="______________cp9" localSheetId="12" hidden="1">{"'előző év december'!$A$2:$CP$214"}</definedName>
    <definedName name="______________cp9" localSheetId="63" hidden="1">{"'előző év december'!$A$2:$CP$214"}</definedName>
    <definedName name="______________cp9" localSheetId="29" hidden="1">{"'előző év december'!$A$2:$CP$214"}</definedName>
    <definedName name="______________cp9" localSheetId="55" hidden="1">{"'előző év december'!$A$2:$CP$214"}</definedName>
    <definedName name="______________cp9" hidden="1">{"'előző év december'!$A$2:$CP$214"}</definedName>
    <definedName name="______________cpr2" localSheetId="1" hidden="1">{"'előző év december'!$A$2:$CP$214"}</definedName>
    <definedName name="______________cpr2" localSheetId="14" hidden="1">{"'előző év december'!$A$2:$CP$214"}</definedName>
    <definedName name="______________cpr2" localSheetId="15" hidden="1">{"'előző év december'!$A$2:$CP$214"}</definedName>
    <definedName name="______________cpr2" localSheetId="16" hidden="1">{"'előző év december'!$A$2:$CP$214"}</definedName>
    <definedName name="______________cpr2" localSheetId="17" hidden="1">{"'előző év december'!$A$2:$CP$214"}</definedName>
    <definedName name="______________cpr2" localSheetId="2" hidden="1">{"'előző év december'!$A$2:$CP$214"}</definedName>
    <definedName name="______________cpr2" localSheetId="34" hidden="1">{"'előző év december'!$A$2:$CP$214"}</definedName>
    <definedName name="______________cpr2" localSheetId="35" hidden="1">{"'előző év december'!$A$2:$CP$214"}</definedName>
    <definedName name="______________cpr2" localSheetId="36" hidden="1">{"'előző év december'!$A$2:$CP$214"}</definedName>
    <definedName name="______________cpr2" localSheetId="37" hidden="1">{"'előző év december'!$A$2:$CP$214"}</definedName>
    <definedName name="______________cpr2" localSheetId="38" hidden="1">{"'előző év december'!$A$2:$CP$214"}</definedName>
    <definedName name="______________cpr2" localSheetId="57" hidden="1">{"'előző év december'!$A$2:$CP$214"}</definedName>
    <definedName name="______________cpr2" localSheetId="58" hidden="1">{"'előző év december'!$A$2:$CP$214"}</definedName>
    <definedName name="______________cpr2" localSheetId="59" hidden="1">{"'előző év december'!$A$2:$CP$214"}</definedName>
    <definedName name="______________cpr2" localSheetId="60" hidden="1">{"'előző év december'!$A$2:$CP$214"}</definedName>
    <definedName name="______________cpr2" localSheetId="61" hidden="1">{"'előző év december'!$A$2:$CP$214"}</definedName>
    <definedName name="______________cpr2" localSheetId="62" hidden="1">{"'előző év december'!$A$2:$CP$214"}</definedName>
    <definedName name="______________cpr2" localSheetId="67" hidden="1">{"'előző év december'!$A$2:$CP$214"}</definedName>
    <definedName name="______________cpr2" localSheetId="56" hidden="1">{"'előző év december'!$A$2:$CP$214"}</definedName>
    <definedName name="______________cpr2" localSheetId="12" hidden="1">{"'előző év december'!$A$2:$CP$214"}</definedName>
    <definedName name="______________cpr2" localSheetId="63" hidden="1">{"'előző év december'!$A$2:$CP$214"}</definedName>
    <definedName name="______________cpr2" localSheetId="29" hidden="1">{"'előző év december'!$A$2:$CP$214"}</definedName>
    <definedName name="______________cpr2" localSheetId="55" hidden="1">{"'előző év december'!$A$2:$CP$214"}</definedName>
    <definedName name="______________cpr2" hidden="1">{"'előző év december'!$A$2:$CP$214"}</definedName>
    <definedName name="______________cpr3" localSheetId="1" hidden="1">{"'előző év december'!$A$2:$CP$214"}</definedName>
    <definedName name="______________cpr3" localSheetId="14" hidden="1">{"'előző év december'!$A$2:$CP$214"}</definedName>
    <definedName name="______________cpr3" localSheetId="15" hidden="1">{"'előző év december'!$A$2:$CP$214"}</definedName>
    <definedName name="______________cpr3" localSheetId="16" hidden="1">{"'előző év december'!$A$2:$CP$214"}</definedName>
    <definedName name="______________cpr3" localSheetId="17" hidden="1">{"'előző év december'!$A$2:$CP$214"}</definedName>
    <definedName name="______________cpr3" localSheetId="2" hidden="1">{"'előző év december'!$A$2:$CP$214"}</definedName>
    <definedName name="______________cpr3" localSheetId="34" hidden="1">{"'előző év december'!$A$2:$CP$214"}</definedName>
    <definedName name="______________cpr3" localSheetId="35" hidden="1">{"'előző év december'!$A$2:$CP$214"}</definedName>
    <definedName name="______________cpr3" localSheetId="36" hidden="1">{"'előző év december'!$A$2:$CP$214"}</definedName>
    <definedName name="______________cpr3" localSheetId="37" hidden="1">{"'előző év december'!$A$2:$CP$214"}</definedName>
    <definedName name="______________cpr3" localSheetId="38" hidden="1">{"'előző év december'!$A$2:$CP$214"}</definedName>
    <definedName name="______________cpr3" localSheetId="57" hidden="1">{"'előző év december'!$A$2:$CP$214"}</definedName>
    <definedName name="______________cpr3" localSheetId="58" hidden="1">{"'előző év december'!$A$2:$CP$214"}</definedName>
    <definedName name="______________cpr3" localSheetId="59" hidden="1">{"'előző év december'!$A$2:$CP$214"}</definedName>
    <definedName name="______________cpr3" localSheetId="60" hidden="1">{"'előző év december'!$A$2:$CP$214"}</definedName>
    <definedName name="______________cpr3" localSheetId="61" hidden="1">{"'előző év december'!$A$2:$CP$214"}</definedName>
    <definedName name="______________cpr3" localSheetId="62" hidden="1">{"'előző év december'!$A$2:$CP$214"}</definedName>
    <definedName name="______________cpr3" localSheetId="67" hidden="1">{"'előző év december'!$A$2:$CP$214"}</definedName>
    <definedName name="______________cpr3" localSheetId="56" hidden="1">{"'előző év december'!$A$2:$CP$214"}</definedName>
    <definedName name="______________cpr3" localSheetId="12" hidden="1">{"'előző év december'!$A$2:$CP$214"}</definedName>
    <definedName name="______________cpr3" localSheetId="63" hidden="1">{"'előző év december'!$A$2:$CP$214"}</definedName>
    <definedName name="______________cpr3" localSheetId="29" hidden="1">{"'előző év december'!$A$2:$CP$214"}</definedName>
    <definedName name="______________cpr3" localSheetId="55" hidden="1">{"'előző év december'!$A$2:$CP$214"}</definedName>
    <definedName name="______________cpr3" hidden="1">{"'előző év december'!$A$2:$CP$214"}</definedName>
    <definedName name="______________cpr4" localSheetId="1" hidden="1">{"'előző év december'!$A$2:$CP$214"}</definedName>
    <definedName name="______________cpr4" localSheetId="14" hidden="1">{"'előző év december'!$A$2:$CP$214"}</definedName>
    <definedName name="______________cpr4" localSheetId="15" hidden="1">{"'előző év december'!$A$2:$CP$214"}</definedName>
    <definedName name="______________cpr4" localSheetId="16" hidden="1">{"'előző év december'!$A$2:$CP$214"}</definedName>
    <definedName name="______________cpr4" localSheetId="17" hidden="1">{"'előző év december'!$A$2:$CP$214"}</definedName>
    <definedName name="______________cpr4" localSheetId="2" hidden="1">{"'előző év december'!$A$2:$CP$214"}</definedName>
    <definedName name="______________cpr4" localSheetId="34" hidden="1">{"'előző év december'!$A$2:$CP$214"}</definedName>
    <definedName name="______________cpr4" localSheetId="35" hidden="1">{"'előző év december'!$A$2:$CP$214"}</definedName>
    <definedName name="______________cpr4" localSheetId="36" hidden="1">{"'előző év december'!$A$2:$CP$214"}</definedName>
    <definedName name="______________cpr4" localSheetId="37" hidden="1">{"'előző év december'!$A$2:$CP$214"}</definedName>
    <definedName name="______________cpr4" localSheetId="38" hidden="1">{"'előző év december'!$A$2:$CP$214"}</definedName>
    <definedName name="______________cpr4" localSheetId="57" hidden="1">{"'előző év december'!$A$2:$CP$214"}</definedName>
    <definedName name="______________cpr4" localSheetId="58" hidden="1">{"'előző év december'!$A$2:$CP$214"}</definedName>
    <definedName name="______________cpr4" localSheetId="59" hidden="1">{"'előző év december'!$A$2:$CP$214"}</definedName>
    <definedName name="______________cpr4" localSheetId="60" hidden="1">{"'előző év december'!$A$2:$CP$214"}</definedName>
    <definedName name="______________cpr4" localSheetId="61" hidden="1">{"'előző év december'!$A$2:$CP$214"}</definedName>
    <definedName name="______________cpr4" localSheetId="62" hidden="1">{"'előző év december'!$A$2:$CP$214"}</definedName>
    <definedName name="______________cpr4" localSheetId="67" hidden="1">{"'előző év december'!$A$2:$CP$214"}</definedName>
    <definedName name="______________cpr4" localSheetId="56" hidden="1">{"'előző év december'!$A$2:$CP$214"}</definedName>
    <definedName name="______________cpr4" localSheetId="12" hidden="1">{"'előző év december'!$A$2:$CP$214"}</definedName>
    <definedName name="______________cpr4" localSheetId="63" hidden="1">{"'előző év december'!$A$2:$CP$214"}</definedName>
    <definedName name="______________cpr4" localSheetId="29" hidden="1">{"'előző év december'!$A$2:$CP$214"}</definedName>
    <definedName name="______________cpr4" localSheetId="55" hidden="1">{"'előző év december'!$A$2:$CP$214"}</definedName>
    <definedName name="______________cpr4" hidden="1">{"'előző év december'!$A$2:$CP$214"}</definedName>
    <definedName name="______________IFR2" localSheetId="1">[0]!_____IFR2</definedName>
    <definedName name="______________IFR2" localSheetId="14">[4]!_____IFR2</definedName>
    <definedName name="______________IFR2" localSheetId="15">[4]!_____IFR2</definedName>
    <definedName name="______________IFR2" localSheetId="16">[0]!_____IFR2</definedName>
    <definedName name="______________IFR2" localSheetId="17">[4]!_____IFR2</definedName>
    <definedName name="______________IFR2" localSheetId="2">[0]!_____IFR2</definedName>
    <definedName name="______________IFR2" localSheetId="34">[4]!_____IFR2</definedName>
    <definedName name="______________IFR2" localSheetId="35">[0]!_____IFR2</definedName>
    <definedName name="______________IFR2" localSheetId="36">[4]!_____IFR2</definedName>
    <definedName name="______________IFR2" localSheetId="37">[0]!_____IFR2</definedName>
    <definedName name="______________IFR2" localSheetId="38">[0]!_____IFR2</definedName>
    <definedName name="______________IFR2" localSheetId="57">[5]!_____IFR2</definedName>
    <definedName name="______________IFR2" localSheetId="58">[5]!_____IFR2</definedName>
    <definedName name="______________IFR2" localSheetId="59">[5]!_____IFR2</definedName>
    <definedName name="______________IFR2" localSheetId="60">[5]!_____IFR2</definedName>
    <definedName name="______________IFR2" localSheetId="61">[5]!_____IFR2</definedName>
    <definedName name="______________IFR2" localSheetId="62">[5]!_____IFR2</definedName>
    <definedName name="______________IFR2" localSheetId="67">[5]!_____IFR2</definedName>
    <definedName name="______________IFR2" localSheetId="56">[5]!_____IFR2</definedName>
    <definedName name="______________IFR2" localSheetId="12">[4]!_____IFR2</definedName>
    <definedName name="______________IFR2" localSheetId="63">[5]!_____IFR2</definedName>
    <definedName name="______________IFR2" localSheetId="29">[0]!_____IFR2</definedName>
    <definedName name="______________IFR2" localSheetId="55">[4]!_____IFR2</definedName>
    <definedName name="______________IFR2">[0]!_____IFR2</definedName>
    <definedName name="______________IFR22" localSheetId="1">[0]!_____IFR22</definedName>
    <definedName name="______________IFR22" localSheetId="14">[4]!_____IFR22</definedName>
    <definedName name="______________IFR22" localSheetId="15">[4]!_____IFR22</definedName>
    <definedName name="______________IFR22" localSheetId="16">[0]!_____IFR22</definedName>
    <definedName name="______________IFR22" localSheetId="17">[4]!_____IFR22</definedName>
    <definedName name="______________IFR22" localSheetId="2">[0]!_____IFR22</definedName>
    <definedName name="______________IFR22" localSheetId="34">[4]!_____IFR22</definedName>
    <definedName name="______________IFR22" localSheetId="35">[0]!_____IFR22</definedName>
    <definedName name="______________IFR22" localSheetId="36">[4]!_____IFR22</definedName>
    <definedName name="______________IFR22" localSheetId="37">[0]!_____IFR22</definedName>
    <definedName name="______________IFR22" localSheetId="38">[0]!_____IFR22</definedName>
    <definedName name="______________IFR22" localSheetId="57">[5]!_____IFR22</definedName>
    <definedName name="______________IFR22" localSheetId="58">[5]!_____IFR22</definedName>
    <definedName name="______________IFR22" localSheetId="59">[5]!_____IFR22</definedName>
    <definedName name="______________IFR22" localSheetId="60">[5]!_____IFR22</definedName>
    <definedName name="______________IFR22" localSheetId="61">[5]!_____IFR22</definedName>
    <definedName name="______________IFR22" localSheetId="62">[5]!_____IFR22</definedName>
    <definedName name="______________IFR22" localSheetId="67">[5]!_____IFR22</definedName>
    <definedName name="______________IFR22" localSheetId="56">[5]!_____IFR22</definedName>
    <definedName name="______________IFR22" localSheetId="12">[4]!_____IFR22</definedName>
    <definedName name="______________IFR22" localSheetId="63">[5]!_____IFR22</definedName>
    <definedName name="______________IFR22" localSheetId="29">[0]!_____IFR22</definedName>
    <definedName name="______________IFR22" localSheetId="55">[4]!_____IFR22</definedName>
    <definedName name="______________IFR22">[0]!_____IFR22</definedName>
    <definedName name="______________IFR23" localSheetId="1">[0]!_____IFR23</definedName>
    <definedName name="______________IFR23" localSheetId="14">[4]!_____IFR23</definedName>
    <definedName name="______________IFR23" localSheetId="15">[4]!_____IFR23</definedName>
    <definedName name="______________IFR23" localSheetId="16">[0]!_____IFR23</definedName>
    <definedName name="______________IFR23" localSheetId="17">[4]!_____IFR23</definedName>
    <definedName name="______________IFR23" localSheetId="2">[0]!_____IFR23</definedName>
    <definedName name="______________IFR23" localSheetId="34">[4]!_____IFR23</definedName>
    <definedName name="______________IFR23" localSheetId="35">[0]!_____IFR23</definedName>
    <definedName name="______________IFR23" localSheetId="36">[4]!_____IFR23</definedName>
    <definedName name="______________IFR23" localSheetId="37">[0]!_____IFR23</definedName>
    <definedName name="______________IFR23" localSheetId="38">[0]!_____IFR23</definedName>
    <definedName name="______________IFR23" localSheetId="57">[5]!_____IFR23</definedName>
    <definedName name="______________IFR23" localSheetId="58">[5]!_____IFR23</definedName>
    <definedName name="______________IFR23" localSheetId="59">[5]!_____IFR23</definedName>
    <definedName name="______________IFR23" localSheetId="60">[5]!_____IFR23</definedName>
    <definedName name="______________IFR23" localSheetId="61">[5]!_____IFR23</definedName>
    <definedName name="______________IFR23" localSheetId="62">[5]!_____IFR23</definedName>
    <definedName name="______________IFR23" localSheetId="67">[5]!_____IFR23</definedName>
    <definedName name="______________IFR23" localSheetId="56">[5]!_____IFR23</definedName>
    <definedName name="______________IFR23" localSheetId="12">[4]!_____IFR23</definedName>
    <definedName name="______________IFR23" localSheetId="63">[5]!_____IFR23</definedName>
    <definedName name="______________IFR23" localSheetId="29">[0]!_____IFR23</definedName>
    <definedName name="______________IFR23" localSheetId="55">[4]!_____IFR23</definedName>
    <definedName name="______________IFR23">[0]!_____IFR23</definedName>
    <definedName name="______________M21" localSheetId="1">[0]!____________M21</definedName>
    <definedName name="______________M21" localSheetId="14">[4]!____________M21</definedName>
    <definedName name="______________M21" localSheetId="15">[4]!____________M21</definedName>
    <definedName name="______________M21" localSheetId="16">[0]!____________M21</definedName>
    <definedName name="______________M21" localSheetId="17">[4]!____________M21</definedName>
    <definedName name="______________M21" localSheetId="2">[0]!____________M21</definedName>
    <definedName name="______________M21" localSheetId="34">[4]!____________M21</definedName>
    <definedName name="______________M21" localSheetId="35">[0]!____________M21</definedName>
    <definedName name="______________M21" localSheetId="36">[4]!____________M21</definedName>
    <definedName name="______________M21" localSheetId="37">[0]!____________M21</definedName>
    <definedName name="______________M21" localSheetId="38">[0]!____________M21</definedName>
    <definedName name="______________M21" localSheetId="57">[5]!____________M21</definedName>
    <definedName name="______________M21" localSheetId="58">[5]!____________M21</definedName>
    <definedName name="______________M21" localSheetId="59">[5]!____________M21</definedName>
    <definedName name="______________M21" localSheetId="60">[5]!____________M21</definedName>
    <definedName name="______________M21" localSheetId="61">[5]!____________M21</definedName>
    <definedName name="______________M21" localSheetId="62">[5]!____________M21</definedName>
    <definedName name="______________M21" localSheetId="67">[5]!____________M21</definedName>
    <definedName name="______________M21" localSheetId="56">[5]!____________M21</definedName>
    <definedName name="______________M21" localSheetId="12">[4]!____________M21</definedName>
    <definedName name="______________M21" localSheetId="63">[5]!____________M21</definedName>
    <definedName name="______________M21" localSheetId="29">[0]!____________M21</definedName>
    <definedName name="______________M21" localSheetId="55">[4]!____________M21</definedName>
    <definedName name="______________M21">[0]!____________M21</definedName>
    <definedName name="_____________aaa" localSheetId="1" hidden="1">{"'előző év december'!$A$2:$CP$214"}</definedName>
    <definedName name="_____________aaa" localSheetId="14" hidden="1">{"'előző év december'!$A$2:$CP$214"}</definedName>
    <definedName name="_____________aaa" localSheetId="15" hidden="1">{"'előző év december'!$A$2:$CP$214"}</definedName>
    <definedName name="_____________aaa" localSheetId="16" hidden="1">{"'előző év december'!$A$2:$CP$214"}</definedName>
    <definedName name="_____________aaa" localSheetId="17" hidden="1">{"'előző év december'!$A$2:$CP$214"}</definedName>
    <definedName name="_____________aaa" localSheetId="2" hidden="1">{"'előző év december'!$A$2:$CP$214"}</definedName>
    <definedName name="_____________aaa" localSheetId="34" hidden="1">{"'előző év december'!$A$2:$CP$214"}</definedName>
    <definedName name="_____________aaa" localSheetId="35" hidden="1">{"'előző év december'!$A$2:$CP$214"}</definedName>
    <definedName name="_____________aaa" localSheetId="36" hidden="1">{"'előző év december'!$A$2:$CP$214"}</definedName>
    <definedName name="_____________aaa" localSheetId="37" hidden="1">{"'előző év december'!$A$2:$CP$214"}</definedName>
    <definedName name="_____________aaa" localSheetId="38" hidden="1">{"'előző év december'!$A$2:$CP$214"}</definedName>
    <definedName name="_____________aaa" localSheetId="57" hidden="1">{"'előző év december'!$A$2:$CP$214"}</definedName>
    <definedName name="_____________aaa" localSheetId="58" hidden="1">{"'előző év december'!$A$2:$CP$214"}</definedName>
    <definedName name="_____________aaa" localSheetId="59" hidden="1">{"'előző év december'!$A$2:$CP$214"}</definedName>
    <definedName name="_____________aaa" localSheetId="60" hidden="1">{"'előző év december'!$A$2:$CP$214"}</definedName>
    <definedName name="_____________aaa" localSheetId="61" hidden="1">{"'előző év december'!$A$2:$CP$214"}</definedName>
    <definedName name="_____________aaa" localSheetId="62" hidden="1">{"'előző év december'!$A$2:$CP$214"}</definedName>
    <definedName name="_____________aaa" localSheetId="67" hidden="1">{"'előző év december'!$A$2:$CP$214"}</definedName>
    <definedName name="_____________aaa" localSheetId="56" hidden="1">{"'előző év december'!$A$2:$CP$214"}</definedName>
    <definedName name="_____________aaa" localSheetId="12" hidden="1">{"'előző év december'!$A$2:$CP$214"}</definedName>
    <definedName name="_____________aaa" localSheetId="63" hidden="1">{"'előző év december'!$A$2:$CP$214"}</definedName>
    <definedName name="_____________aaa" localSheetId="29" hidden="1">{"'előző év december'!$A$2:$CP$214"}</definedName>
    <definedName name="_____________aaa" localSheetId="55" hidden="1">{"'előző év december'!$A$2:$CP$214"}</definedName>
    <definedName name="_____________aaa" hidden="1">{"'előző év december'!$A$2:$CP$214"}</definedName>
    <definedName name="_____________cp1" localSheetId="1" hidden="1">{"'előző év december'!$A$2:$CP$214"}</definedName>
    <definedName name="_____________cp1" localSheetId="14" hidden="1">{"'előző év december'!$A$2:$CP$214"}</definedName>
    <definedName name="_____________cp1" localSheetId="15" hidden="1">{"'előző év december'!$A$2:$CP$214"}</definedName>
    <definedName name="_____________cp1" localSheetId="16" hidden="1">{"'előző év december'!$A$2:$CP$214"}</definedName>
    <definedName name="_____________cp1" localSheetId="17" hidden="1">{"'előző év december'!$A$2:$CP$214"}</definedName>
    <definedName name="_____________cp1" localSheetId="2" hidden="1">{"'előző év december'!$A$2:$CP$214"}</definedName>
    <definedName name="_____________cp1" localSheetId="34" hidden="1">{"'előző év december'!$A$2:$CP$214"}</definedName>
    <definedName name="_____________cp1" localSheetId="35" hidden="1">{"'előző év december'!$A$2:$CP$214"}</definedName>
    <definedName name="_____________cp1" localSheetId="36" hidden="1">{"'előző év december'!$A$2:$CP$214"}</definedName>
    <definedName name="_____________cp1" localSheetId="37" hidden="1">{"'előző év december'!$A$2:$CP$214"}</definedName>
    <definedName name="_____________cp1" localSheetId="38" hidden="1">{"'előző év december'!$A$2:$CP$214"}</definedName>
    <definedName name="_____________cp1" localSheetId="57" hidden="1">{"'előző év december'!$A$2:$CP$214"}</definedName>
    <definedName name="_____________cp1" localSheetId="58" hidden="1">{"'előző év december'!$A$2:$CP$214"}</definedName>
    <definedName name="_____________cp1" localSheetId="59" hidden="1">{"'előző év december'!$A$2:$CP$214"}</definedName>
    <definedName name="_____________cp1" localSheetId="60" hidden="1">{"'előző év december'!$A$2:$CP$214"}</definedName>
    <definedName name="_____________cp1" localSheetId="61" hidden="1">{"'előző év december'!$A$2:$CP$214"}</definedName>
    <definedName name="_____________cp1" localSheetId="62" hidden="1">{"'előző év december'!$A$2:$CP$214"}</definedName>
    <definedName name="_____________cp1" localSheetId="67" hidden="1">{"'előző év december'!$A$2:$CP$214"}</definedName>
    <definedName name="_____________cp1" localSheetId="56" hidden="1">{"'előző év december'!$A$2:$CP$214"}</definedName>
    <definedName name="_____________cp1" localSheetId="12" hidden="1">{"'előző év december'!$A$2:$CP$214"}</definedName>
    <definedName name="_____________cp1" localSheetId="63" hidden="1">{"'előző év december'!$A$2:$CP$214"}</definedName>
    <definedName name="_____________cp1" localSheetId="29" hidden="1">{"'előző év december'!$A$2:$CP$214"}</definedName>
    <definedName name="_____________cp1" localSheetId="55" hidden="1">{"'előző év december'!$A$2:$CP$214"}</definedName>
    <definedName name="_____________cp1" hidden="1">{"'előző év december'!$A$2:$CP$214"}</definedName>
    <definedName name="_____________cp10" localSheetId="1" hidden="1">{"'előző év december'!$A$2:$CP$214"}</definedName>
    <definedName name="_____________cp10" localSheetId="14" hidden="1">{"'előző év december'!$A$2:$CP$214"}</definedName>
    <definedName name="_____________cp10" localSheetId="15" hidden="1">{"'előző év december'!$A$2:$CP$214"}</definedName>
    <definedName name="_____________cp10" localSheetId="16" hidden="1">{"'előző év december'!$A$2:$CP$214"}</definedName>
    <definedName name="_____________cp10" localSheetId="17" hidden="1">{"'előző év december'!$A$2:$CP$214"}</definedName>
    <definedName name="_____________cp10" localSheetId="2" hidden="1">{"'előző év december'!$A$2:$CP$214"}</definedName>
    <definedName name="_____________cp10" localSheetId="34" hidden="1">{"'előző év december'!$A$2:$CP$214"}</definedName>
    <definedName name="_____________cp10" localSheetId="35" hidden="1">{"'előző év december'!$A$2:$CP$214"}</definedName>
    <definedName name="_____________cp10" localSheetId="36" hidden="1">{"'előző év december'!$A$2:$CP$214"}</definedName>
    <definedName name="_____________cp10" localSheetId="37" hidden="1">{"'előző év december'!$A$2:$CP$214"}</definedName>
    <definedName name="_____________cp10" localSheetId="38" hidden="1">{"'előző év december'!$A$2:$CP$214"}</definedName>
    <definedName name="_____________cp10" localSheetId="57" hidden="1">{"'előző év december'!$A$2:$CP$214"}</definedName>
    <definedName name="_____________cp10" localSheetId="58" hidden="1">{"'előző év december'!$A$2:$CP$214"}</definedName>
    <definedName name="_____________cp10" localSheetId="59" hidden="1">{"'előző év december'!$A$2:$CP$214"}</definedName>
    <definedName name="_____________cp10" localSheetId="60" hidden="1">{"'előző év december'!$A$2:$CP$214"}</definedName>
    <definedName name="_____________cp10" localSheetId="61" hidden="1">{"'előző év december'!$A$2:$CP$214"}</definedName>
    <definedName name="_____________cp10" localSheetId="62" hidden="1">{"'előző év december'!$A$2:$CP$214"}</definedName>
    <definedName name="_____________cp10" localSheetId="67" hidden="1">{"'előző év december'!$A$2:$CP$214"}</definedName>
    <definedName name="_____________cp10" localSheetId="56" hidden="1">{"'előző év december'!$A$2:$CP$214"}</definedName>
    <definedName name="_____________cp10" localSheetId="12" hidden="1">{"'előző év december'!$A$2:$CP$214"}</definedName>
    <definedName name="_____________cp10" localSheetId="63" hidden="1">{"'előző év december'!$A$2:$CP$214"}</definedName>
    <definedName name="_____________cp10" localSheetId="29" hidden="1">{"'előző év december'!$A$2:$CP$214"}</definedName>
    <definedName name="_____________cp10" localSheetId="55" hidden="1">{"'előző év december'!$A$2:$CP$214"}</definedName>
    <definedName name="_____________cp10" hidden="1">{"'előző év december'!$A$2:$CP$214"}</definedName>
    <definedName name="_____________cp11" localSheetId="1" hidden="1">{"'előző év december'!$A$2:$CP$214"}</definedName>
    <definedName name="_____________cp11" localSheetId="14" hidden="1">{"'előző év december'!$A$2:$CP$214"}</definedName>
    <definedName name="_____________cp11" localSheetId="15" hidden="1">{"'előző év december'!$A$2:$CP$214"}</definedName>
    <definedName name="_____________cp11" localSheetId="16" hidden="1">{"'előző év december'!$A$2:$CP$214"}</definedName>
    <definedName name="_____________cp11" localSheetId="17" hidden="1">{"'előző év december'!$A$2:$CP$214"}</definedName>
    <definedName name="_____________cp11" localSheetId="2" hidden="1">{"'előző év december'!$A$2:$CP$214"}</definedName>
    <definedName name="_____________cp11" localSheetId="34" hidden="1">{"'előző év december'!$A$2:$CP$214"}</definedName>
    <definedName name="_____________cp11" localSheetId="35" hidden="1">{"'előző év december'!$A$2:$CP$214"}</definedName>
    <definedName name="_____________cp11" localSheetId="36" hidden="1">{"'előző év december'!$A$2:$CP$214"}</definedName>
    <definedName name="_____________cp11" localSheetId="37" hidden="1">{"'előző év december'!$A$2:$CP$214"}</definedName>
    <definedName name="_____________cp11" localSheetId="38" hidden="1">{"'előző év december'!$A$2:$CP$214"}</definedName>
    <definedName name="_____________cp11" localSheetId="57" hidden="1">{"'előző év december'!$A$2:$CP$214"}</definedName>
    <definedName name="_____________cp11" localSheetId="58" hidden="1">{"'előző év december'!$A$2:$CP$214"}</definedName>
    <definedName name="_____________cp11" localSheetId="59" hidden="1">{"'előző év december'!$A$2:$CP$214"}</definedName>
    <definedName name="_____________cp11" localSheetId="60" hidden="1">{"'előző év december'!$A$2:$CP$214"}</definedName>
    <definedName name="_____________cp11" localSheetId="61" hidden="1">{"'előző év december'!$A$2:$CP$214"}</definedName>
    <definedName name="_____________cp11" localSheetId="62" hidden="1">{"'előző év december'!$A$2:$CP$214"}</definedName>
    <definedName name="_____________cp11" localSheetId="67" hidden="1">{"'előző év december'!$A$2:$CP$214"}</definedName>
    <definedName name="_____________cp11" localSheetId="56" hidden="1">{"'előző év december'!$A$2:$CP$214"}</definedName>
    <definedName name="_____________cp11" localSheetId="12" hidden="1">{"'előző év december'!$A$2:$CP$214"}</definedName>
    <definedName name="_____________cp11" localSheetId="63" hidden="1">{"'előző év december'!$A$2:$CP$214"}</definedName>
    <definedName name="_____________cp11" localSheetId="29" hidden="1">{"'előző év december'!$A$2:$CP$214"}</definedName>
    <definedName name="_____________cp11" localSheetId="55" hidden="1">{"'előző év december'!$A$2:$CP$214"}</definedName>
    <definedName name="_____________cp11" hidden="1">{"'előző év december'!$A$2:$CP$214"}</definedName>
    <definedName name="_____________cp2" localSheetId="1" hidden="1">{"'előző év december'!$A$2:$CP$214"}</definedName>
    <definedName name="_____________cp2" localSheetId="14" hidden="1">{"'előző év december'!$A$2:$CP$214"}</definedName>
    <definedName name="_____________cp2" localSheetId="15" hidden="1">{"'előző év december'!$A$2:$CP$214"}</definedName>
    <definedName name="_____________cp2" localSheetId="16" hidden="1">{"'előző év december'!$A$2:$CP$214"}</definedName>
    <definedName name="_____________cp2" localSheetId="17" hidden="1">{"'előző év december'!$A$2:$CP$214"}</definedName>
    <definedName name="_____________cp2" localSheetId="2" hidden="1">{"'előző év december'!$A$2:$CP$214"}</definedName>
    <definedName name="_____________cp2" localSheetId="34" hidden="1">{"'előző év december'!$A$2:$CP$214"}</definedName>
    <definedName name="_____________cp2" localSheetId="35" hidden="1">{"'előző év december'!$A$2:$CP$214"}</definedName>
    <definedName name="_____________cp2" localSheetId="36" hidden="1">{"'előző év december'!$A$2:$CP$214"}</definedName>
    <definedName name="_____________cp2" localSheetId="37" hidden="1">{"'előző év december'!$A$2:$CP$214"}</definedName>
    <definedName name="_____________cp2" localSheetId="38" hidden="1">{"'előző év december'!$A$2:$CP$214"}</definedName>
    <definedName name="_____________cp2" localSheetId="57" hidden="1">{"'előző év december'!$A$2:$CP$214"}</definedName>
    <definedName name="_____________cp2" localSheetId="58" hidden="1">{"'előző év december'!$A$2:$CP$214"}</definedName>
    <definedName name="_____________cp2" localSheetId="59" hidden="1">{"'előző év december'!$A$2:$CP$214"}</definedName>
    <definedName name="_____________cp2" localSheetId="60" hidden="1">{"'előző év december'!$A$2:$CP$214"}</definedName>
    <definedName name="_____________cp2" localSheetId="61" hidden="1">{"'előző év december'!$A$2:$CP$214"}</definedName>
    <definedName name="_____________cp2" localSheetId="62" hidden="1">{"'előző év december'!$A$2:$CP$214"}</definedName>
    <definedName name="_____________cp2" localSheetId="67" hidden="1">{"'előző év december'!$A$2:$CP$214"}</definedName>
    <definedName name="_____________cp2" localSheetId="56" hidden="1">{"'előző év december'!$A$2:$CP$214"}</definedName>
    <definedName name="_____________cp2" localSheetId="12" hidden="1">{"'előző év december'!$A$2:$CP$214"}</definedName>
    <definedName name="_____________cp2" localSheetId="63" hidden="1">{"'előző év december'!$A$2:$CP$214"}</definedName>
    <definedName name="_____________cp2" localSheetId="29" hidden="1">{"'előző év december'!$A$2:$CP$214"}</definedName>
    <definedName name="_____________cp2" localSheetId="55" hidden="1">{"'előző év december'!$A$2:$CP$214"}</definedName>
    <definedName name="_____________cp2" hidden="1">{"'előző év december'!$A$2:$CP$214"}</definedName>
    <definedName name="_____________cp3" localSheetId="1" hidden="1">{"'előző év december'!$A$2:$CP$214"}</definedName>
    <definedName name="_____________cp3" localSheetId="14" hidden="1">{"'előző év december'!$A$2:$CP$214"}</definedName>
    <definedName name="_____________cp3" localSheetId="15" hidden="1">{"'előző év december'!$A$2:$CP$214"}</definedName>
    <definedName name="_____________cp3" localSheetId="16" hidden="1">{"'előző év december'!$A$2:$CP$214"}</definedName>
    <definedName name="_____________cp3" localSheetId="17" hidden="1">{"'előző év december'!$A$2:$CP$214"}</definedName>
    <definedName name="_____________cp3" localSheetId="2" hidden="1">{"'előző év december'!$A$2:$CP$214"}</definedName>
    <definedName name="_____________cp3" localSheetId="34" hidden="1">{"'előző év december'!$A$2:$CP$214"}</definedName>
    <definedName name="_____________cp3" localSheetId="35" hidden="1">{"'előző év december'!$A$2:$CP$214"}</definedName>
    <definedName name="_____________cp3" localSheetId="36" hidden="1">{"'előző év december'!$A$2:$CP$214"}</definedName>
    <definedName name="_____________cp3" localSheetId="37" hidden="1">{"'előző év december'!$A$2:$CP$214"}</definedName>
    <definedName name="_____________cp3" localSheetId="38" hidden="1">{"'előző év december'!$A$2:$CP$214"}</definedName>
    <definedName name="_____________cp3" localSheetId="57" hidden="1">{"'előző év december'!$A$2:$CP$214"}</definedName>
    <definedName name="_____________cp3" localSheetId="58" hidden="1">{"'előző év december'!$A$2:$CP$214"}</definedName>
    <definedName name="_____________cp3" localSheetId="59" hidden="1">{"'előző év december'!$A$2:$CP$214"}</definedName>
    <definedName name="_____________cp3" localSheetId="60" hidden="1">{"'előző év december'!$A$2:$CP$214"}</definedName>
    <definedName name="_____________cp3" localSheetId="61" hidden="1">{"'előző év december'!$A$2:$CP$214"}</definedName>
    <definedName name="_____________cp3" localSheetId="62" hidden="1">{"'előző év december'!$A$2:$CP$214"}</definedName>
    <definedName name="_____________cp3" localSheetId="67" hidden="1">{"'előző év december'!$A$2:$CP$214"}</definedName>
    <definedName name="_____________cp3" localSheetId="56" hidden="1">{"'előző év december'!$A$2:$CP$214"}</definedName>
    <definedName name="_____________cp3" localSheetId="12" hidden="1">{"'előző év december'!$A$2:$CP$214"}</definedName>
    <definedName name="_____________cp3" localSheetId="63" hidden="1">{"'előző év december'!$A$2:$CP$214"}</definedName>
    <definedName name="_____________cp3" localSheetId="29" hidden="1">{"'előző év december'!$A$2:$CP$214"}</definedName>
    <definedName name="_____________cp3" localSheetId="55" hidden="1">{"'előző év december'!$A$2:$CP$214"}</definedName>
    <definedName name="_____________cp3" hidden="1">{"'előző év december'!$A$2:$CP$214"}</definedName>
    <definedName name="_____________cp4" localSheetId="1" hidden="1">{"'előző év december'!$A$2:$CP$214"}</definedName>
    <definedName name="_____________cp4" localSheetId="14" hidden="1">{"'előző év december'!$A$2:$CP$214"}</definedName>
    <definedName name="_____________cp4" localSheetId="15" hidden="1">{"'előző év december'!$A$2:$CP$214"}</definedName>
    <definedName name="_____________cp4" localSheetId="16" hidden="1">{"'előző év december'!$A$2:$CP$214"}</definedName>
    <definedName name="_____________cp4" localSheetId="17" hidden="1">{"'előző év december'!$A$2:$CP$214"}</definedName>
    <definedName name="_____________cp4" localSheetId="2" hidden="1">{"'előző év december'!$A$2:$CP$214"}</definedName>
    <definedName name="_____________cp4" localSheetId="34" hidden="1">{"'előző év december'!$A$2:$CP$214"}</definedName>
    <definedName name="_____________cp4" localSheetId="35" hidden="1">{"'előző év december'!$A$2:$CP$214"}</definedName>
    <definedName name="_____________cp4" localSheetId="36" hidden="1">{"'előző év december'!$A$2:$CP$214"}</definedName>
    <definedName name="_____________cp4" localSheetId="37" hidden="1">{"'előző év december'!$A$2:$CP$214"}</definedName>
    <definedName name="_____________cp4" localSheetId="38" hidden="1">{"'előző év december'!$A$2:$CP$214"}</definedName>
    <definedName name="_____________cp4" localSheetId="57" hidden="1">{"'előző év december'!$A$2:$CP$214"}</definedName>
    <definedName name="_____________cp4" localSheetId="58" hidden="1">{"'előző év december'!$A$2:$CP$214"}</definedName>
    <definedName name="_____________cp4" localSheetId="59" hidden="1">{"'előző év december'!$A$2:$CP$214"}</definedName>
    <definedName name="_____________cp4" localSheetId="60" hidden="1">{"'előző év december'!$A$2:$CP$214"}</definedName>
    <definedName name="_____________cp4" localSheetId="61" hidden="1">{"'előző év december'!$A$2:$CP$214"}</definedName>
    <definedName name="_____________cp4" localSheetId="62" hidden="1">{"'előző év december'!$A$2:$CP$214"}</definedName>
    <definedName name="_____________cp4" localSheetId="67" hidden="1">{"'előző év december'!$A$2:$CP$214"}</definedName>
    <definedName name="_____________cp4" localSheetId="56" hidden="1">{"'előző év december'!$A$2:$CP$214"}</definedName>
    <definedName name="_____________cp4" localSheetId="12" hidden="1">{"'előző év december'!$A$2:$CP$214"}</definedName>
    <definedName name="_____________cp4" localSheetId="63" hidden="1">{"'előző év december'!$A$2:$CP$214"}</definedName>
    <definedName name="_____________cp4" localSheetId="29" hidden="1">{"'előző év december'!$A$2:$CP$214"}</definedName>
    <definedName name="_____________cp4" localSheetId="55" hidden="1">{"'előző év december'!$A$2:$CP$214"}</definedName>
    <definedName name="_____________cp4" hidden="1">{"'előző év december'!$A$2:$CP$214"}</definedName>
    <definedName name="_____________cp5" localSheetId="1" hidden="1">{"'előző év december'!$A$2:$CP$214"}</definedName>
    <definedName name="_____________cp5" localSheetId="14" hidden="1">{"'előző év december'!$A$2:$CP$214"}</definedName>
    <definedName name="_____________cp5" localSheetId="15" hidden="1">{"'előző év december'!$A$2:$CP$214"}</definedName>
    <definedName name="_____________cp5" localSheetId="16" hidden="1">{"'előző év december'!$A$2:$CP$214"}</definedName>
    <definedName name="_____________cp5" localSheetId="17" hidden="1">{"'előző év december'!$A$2:$CP$214"}</definedName>
    <definedName name="_____________cp5" localSheetId="2" hidden="1">{"'előző év december'!$A$2:$CP$214"}</definedName>
    <definedName name="_____________cp5" localSheetId="34" hidden="1">{"'előző év december'!$A$2:$CP$214"}</definedName>
    <definedName name="_____________cp5" localSheetId="35" hidden="1">{"'előző év december'!$A$2:$CP$214"}</definedName>
    <definedName name="_____________cp5" localSheetId="36" hidden="1">{"'előző év december'!$A$2:$CP$214"}</definedName>
    <definedName name="_____________cp5" localSheetId="37" hidden="1">{"'előző év december'!$A$2:$CP$214"}</definedName>
    <definedName name="_____________cp5" localSheetId="38" hidden="1">{"'előző év december'!$A$2:$CP$214"}</definedName>
    <definedName name="_____________cp5" localSheetId="57" hidden="1">{"'előző év december'!$A$2:$CP$214"}</definedName>
    <definedName name="_____________cp5" localSheetId="58" hidden="1">{"'előző év december'!$A$2:$CP$214"}</definedName>
    <definedName name="_____________cp5" localSheetId="59" hidden="1">{"'előző év december'!$A$2:$CP$214"}</definedName>
    <definedName name="_____________cp5" localSheetId="60" hidden="1">{"'előző év december'!$A$2:$CP$214"}</definedName>
    <definedName name="_____________cp5" localSheetId="61" hidden="1">{"'előző év december'!$A$2:$CP$214"}</definedName>
    <definedName name="_____________cp5" localSheetId="62" hidden="1">{"'előző év december'!$A$2:$CP$214"}</definedName>
    <definedName name="_____________cp5" localSheetId="67" hidden="1">{"'előző év december'!$A$2:$CP$214"}</definedName>
    <definedName name="_____________cp5" localSheetId="56" hidden="1">{"'előző év december'!$A$2:$CP$214"}</definedName>
    <definedName name="_____________cp5" localSheetId="12" hidden="1">{"'előző év december'!$A$2:$CP$214"}</definedName>
    <definedName name="_____________cp5" localSheetId="63" hidden="1">{"'előző év december'!$A$2:$CP$214"}</definedName>
    <definedName name="_____________cp5" localSheetId="29" hidden="1">{"'előző év december'!$A$2:$CP$214"}</definedName>
    <definedName name="_____________cp5" localSheetId="55" hidden="1">{"'előző év december'!$A$2:$CP$214"}</definedName>
    <definedName name="_____________cp5" hidden="1">{"'előző év december'!$A$2:$CP$214"}</definedName>
    <definedName name="_____________cp6" localSheetId="1" hidden="1">{"'előző év december'!$A$2:$CP$214"}</definedName>
    <definedName name="_____________cp6" localSheetId="14" hidden="1">{"'előző év december'!$A$2:$CP$214"}</definedName>
    <definedName name="_____________cp6" localSheetId="15" hidden="1">{"'előző év december'!$A$2:$CP$214"}</definedName>
    <definedName name="_____________cp6" localSheetId="16" hidden="1">{"'előző év december'!$A$2:$CP$214"}</definedName>
    <definedName name="_____________cp6" localSheetId="17" hidden="1">{"'előző év december'!$A$2:$CP$214"}</definedName>
    <definedName name="_____________cp6" localSheetId="2" hidden="1">{"'előző év december'!$A$2:$CP$214"}</definedName>
    <definedName name="_____________cp6" localSheetId="34" hidden="1">{"'előző év december'!$A$2:$CP$214"}</definedName>
    <definedName name="_____________cp6" localSheetId="35" hidden="1">{"'előző év december'!$A$2:$CP$214"}</definedName>
    <definedName name="_____________cp6" localSheetId="36" hidden="1">{"'előző év december'!$A$2:$CP$214"}</definedName>
    <definedName name="_____________cp6" localSheetId="37" hidden="1">{"'előző év december'!$A$2:$CP$214"}</definedName>
    <definedName name="_____________cp6" localSheetId="38" hidden="1">{"'előző év december'!$A$2:$CP$214"}</definedName>
    <definedName name="_____________cp6" localSheetId="57" hidden="1">{"'előző év december'!$A$2:$CP$214"}</definedName>
    <definedName name="_____________cp6" localSheetId="58" hidden="1">{"'előző év december'!$A$2:$CP$214"}</definedName>
    <definedName name="_____________cp6" localSheetId="59" hidden="1">{"'előző év december'!$A$2:$CP$214"}</definedName>
    <definedName name="_____________cp6" localSheetId="60" hidden="1">{"'előző év december'!$A$2:$CP$214"}</definedName>
    <definedName name="_____________cp6" localSheetId="61" hidden="1">{"'előző év december'!$A$2:$CP$214"}</definedName>
    <definedName name="_____________cp6" localSheetId="62" hidden="1">{"'előző év december'!$A$2:$CP$214"}</definedName>
    <definedName name="_____________cp6" localSheetId="67" hidden="1">{"'előző év december'!$A$2:$CP$214"}</definedName>
    <definedName name="_____________cp6" localSheetId="56" hidden="1">{"'előző év december'!$A$2:$CP$214"}</definedName>
    <definedName name="_____________cp6" localSheetId="12" hidden="1">{"'előző év december'!$A$2:$CP$214"}</definedName>
    <definedName name="_____________cp6" localSheetId="63" hidden="1">{"'előző év december'!$A$2:$CP$214"}</definedName>
    <definedName name="_____________cp6" localSheetId="29" hidden="1">{"'előző év december'!$A$2:$CP$214"}</definedName>
    <definedName name="_____________cp6" localSheetId="55" hidden="1">{"'előző év december'!$A$2:$CP$214"}</definedName>
    <definedName name="_____________cp6" hidden="1">{"'előző év december'!$A$2:$CP$214"}</definedName>
    <definedName name="_____________cp7" localSheetId="1" hidden="1">{"'előző év december'!$A$2:$CP$214"}</definedName>
    <definedName name="_____________cp7" localSheetId="14" hidden="1">{"'előző év december'!$A$2:$CP$214"}</definedName>
    <definedName name="_____________cp7" localSheetId="15" hidden="1">{"'előző év december'!$A$2:$CP$214"}</definedName>
    <definedName name="_____________cp7" localSheetId="16" hidden="1">{"'előző év december'!$A$2:$CP$214"}</definedName>
    <definedName name="_____________cp7" localSheetId="17" hidden="1">{"'előző év december'!$A$2:$CP$214"}</definedName>
    <definedName name="_____________cp7" localSheetId="2" hidden="1">{"'előző év december'!$A$2:$CP$214"}</definedName>
    <definedName name="_____________cp7" localSheetId="34" hidden="1">{"'előző év december'!$A$2:$CP$214"}</definedName>
    <definedName name="_____________cp7" localSheetId="35" hidden="1">{"'előző év december'!$A$2:$CP$214"}</definedName>
    <definedName name="_____________cp7" localSheetId="36" hidden="1">{"'előző év december'!$A$2:$CP$214"}</definedName>
    <definedName name="_____________cp7" localSheetId="37" hidden="1">{"'előző év december'!$A$2:$CP$214"}</definedName>
    <definedName name="_____________cp7" localSheetId="38" hidden="1">{"'előző év december'!$A$2:$CP$214"}</definedName>
    <definedName name="_____________cp7" localSheetId="57" hidden="1">{"'előző év december'!$A$2:$CP$214"}</definedName>
    <definedName name="_____________cp7" localSheetId="58" hidden="1">{"'előző év december'!$A$2:$CP$214"}</definedName>
    <definedName name="_____________cp7" localSheetId="59" hidden="1">{"'előző év december'!$A$2:$CP$214"}</definedName>
    <definedName name="_____________cp7" localSheetId="60" hidden="1">{"'előző év december'!$A$2:$CP$214"}</definedName>
    <definedName name="_____________cp7" localSheetId="61" hidden="1">{"'előző év december'!$A$2:$CP$214"}</definedName>
    <definedName name="_____________cp7" localSheetId="62" hidden="1">{"'előző év december'!$A$2:$CP$214"}</definedName>
    <definedName name="_____________cp7" localSheetId="67" hidden="1">{"'előző év december'!$A$2:$CP$214"}</definedName>
    <definedName name="_____________cp7" localSheetId="56" hidden="1">{"'előző év december'!$A$2:$CP$214"}</definedName>
    <definedName name="_____________cp7" localSheetId="12" hidden="1">{"'előző év december'!$A$2:$CP$214"}</definedName>
    <definedName name="_____________cp7" localSheetId="63" hidden="1">{"'előző év december'!$A$2:$CP$214"}</definedName>
    <definedName name="_____________cp7" localSheetId="29" hidden="1">{"'előző év december'!$A$2:$CP$214"}</definedName>
    <definedName name="_____________cp7" localSheetId="55" hidden="1">{"'előző év december'!$A$2:$CP$214"}</definedName>
    <definedName name="_____________cp7" hidden="1">{"'előző év december'!$A$2:$CP$214"}</definedName>
    <definedName name="_____________cp8" localSheetId="1" hidden="1">{"'előző év december'!$A$2:$CP$214"}</definedName>
    <definedName name="_____________cp8" localSheetId="14" hidden="1">{"'előző év december'!$A$2:$CP$214"}</definedName>
    <definedName name="_____________cp8" localSheetId="15" hidden="1">{"'előző év december'!$A$2:$CP$214"}</definedName>
    <definedName name="_____________cp8" localSheetId="16" hidden="1">{"'előző év december'!$A$2:$CP$214"}</definedName>
    <definedName name="_____________cp8" localSheetId="17" hidden="1">{"'előző év december'!$A$2:$CP$214"}</definedName>
    <definedName name="_____________cp8" localSheetId="2" hidden="1">{"'előző év december'!$A$2:$CP$214"}</definedName>
    <definedName name="_____________cp8" localSheetId="34" hidden="1">{"'előző év december'!$A$2:$CP$214"}</definedName>
    <definedName name="_____________cp8" localSheetId="35" hidden="1">{"'előző év december'!$A$2:$CP$214"}</definedName>
    <definedName name="_____________cp8" localSheetId="36" hidden="1">{"'előző év december'!$A$2:$CP$214"}</definedName>
    <definedName name="_____________cp8" localSheetId="37" hidden="1">{"'előző év december'!$A$2:$CP$214"}</definedName>
    <definedName name="_____________cp8" localSheetId="38" hidden="1">{"'előző év december'!$A$2:$CP$214"}</definedName>
    <definedName name="_____________cp8" localSheetId="57" hidden="1">{"'előző év december'!$A$2:$CP$214"}</definedName>
    <definedName name="_____________cp8" localSheetId="58" hidden="1">{"'előző év december'!$A$2:$CP$214"}</definedName>
    <definedName name="_____________cp8" localSheetId="59" hidden="1">{"'előző év december'!$A$2:$CP$214"}</definedName>
    <definedName name="_____________cp8" localSheetId="60" hidden="1">{"'előző év december'!$A$2:$CP$214"}</definedName>
    <definedName name="_____________cp8" localSheetId="61" hidden="1">{"'előző év december'!$A$2:$CP$214"}</definedName>
    <definedName name="_____________cp8" localSheetId="62" hidden="1">{"'előző év december'!$A$2:$CP$214"}</definedName>
    <definedName name="_____________cp8" localSheetId="67" hidden="1">{"'előző év december'!$A$2:$CP$214"}</definedName>
    <definedName name="_____________cp8" localSheetId="56" hidden="1">{"'előző év december'!$A$2:$CP$214"}</definedName>
    <definedName name="_____________cp8" localSheetId="12" hidden="1">{"'előző év december'!$A$2:$CP$214"}</definedName>
    <definedName name="_____________cp8" localSheetId="63" hidden="1">{"'előző év december'!$A$2:$CP$214"}</definedName>
    <definedName name="_____________cp8" localSheetId="29" hidden="1">{"'előző év december'!$A$2:$CP$214"}</definedName>
    <definedName name="_____________cp8" localSheetId="55" hidden="1">{"'előző év december'!$A$2:$CP$214"}</definedName>
    <definedName name="_____________cp8" hidden="1">{"'előző év december'!$A$2:$CP$214"}</definedName>
    <definedName name="_____________cp9" localSheetId="1" hidden="1">{"'előző év december'!$A$2:$CP$214"}</definedName>
    <definedName name="_____________cp9" localSheetId="14" hidden="1">{"'előző év december'!$A$2:$CP$214"}</definedName>
    <definedName name="_____________cp9" localSheetId="15" hidden="1">{"'előző év december'!$A$2:$CP$214"}</definedName>
    <definedName name="_____________cp9" localSheetId="16" hidden="1">{"'előző év december'!$A$2:$CP$214"}</definedName>
    <definedName name="_____________cp9" localSheetId="17" hidden="1">{"'előző év december'!$A$2:$CP$214"}</definedName>
    <definedName name="_____________cp9" localSheetId="2" hidden="1">{"'előző év december'!$A$2:$CP$214"}</definedName>
    <definedName name="_____________cp9" localSheetId="34" hidden="1">{"'előző év december'!$A$2:$CP$214"}</definedName>
    <definedName name="_____________cp9" localSheetId="35" hidden="1">{"'előző év december'!$A$2:$CP$214"}</definedName>
    <definedName name="_____________cp9" localSheetId="36" hidden="1">{"'előző év december'!$A$2:$CP$214"}</definedName>
    <definedName name="_____________cp9" localSheetId="37" hidden="1">{"'előző év december'!$A$2:$CP$214"}</definedName>
    <definedName name="_____________cp9" localSheetId="38" hidden="1">{"'előző év december'!$A$2:$CP$214"}</definedName>
    <definedName name="_____________cp9" localSheetId="57" hidden="1">{"'előző év december'!$A$2:$CP$214"}</definedName>
    <definedName name="_____________cp9" localSheetId="58" hidden="1">{"'előző év december'!$A$2:$CP$214"}</definedName>
    <definedName name="_____________cp9" localSheetId="59" hidden="1">{"'előző év december'!$A$2:$CP$214"}</definedName>
    <definedName name="_____________cp9" localSheetId="60" hidden="1">{"'előző év december'!$A$2:$CP$214"}</definedName>
    <definedName name="_____________cp9" localSheetId="61" hidden="1">{"'előző év december'!$A$2:$CP$214"}</definedName>
    <definedName name="_____________cp9" localSheetId="62" hidden="1">{"'előző év december'!$A$2:$CP$214"}</definedName>
    <definedName name="_____________cp9" localSheetId="67" hidden="1">{"'előző év december'!$A$2:$CP$214"}</definedName>
    <definedName name="_____________cp9" localSheetId="56" hidden="1">{"'előző év december'!$A$2:$CP$214"}</definedName>
    <definedName name="_____________cp9" localSheetId="12" hidden="1">{"'előző év december'!$A$2:$CP$214"}</definedName>
    <definedName name="_____________cp9" localSheetId="63" hidden="1">{"'előző év december'!$A$2:$CP$214"}</definedName>
    <definedName name="_____________cp9" localSheetId="29" hidden="1">{"'előző év december'!$A$2:$CP$214"}</definedName>
    <definedName name="_____________cp9" localSheetId="55" hidden="1">{"'előző év december'!$A$2:$CP$214"}</definedName>
    <definedName name="_____________cp9" hidden="1">{"'előző év december'!$A$2:$CP$214"}</definedName>
    <definedName name="_____________cpr2" localSheetId="1" hidden="1">{"'előző év december'!$A$2:$CP$214"}</definedName>
    <definedName name="_____________cpr2" localSheetId="14" hidden="1">{"'előző év december'!$A$2:$CP$214"}</definedName>
    <definedName name="_____________cpr2" localSheetId="15" hidden="1">{"'előző év december'!$A$2:$CP$214"}</definedName>
    <definedName name="_____________cpr2" localSheetId="16" hidden="1">{"'előző év december'!$A$2:$CP$214"}</definedName>
    <definedName name="_____________cpr2" localSheetId="17" hidden="1">{"'előző év december'!$A$2:$CP$214"}</definedName>
    <definedName name="_____________cpr2" localSheetId="2" hidden="1">{"'előző év december'!$A$2:$CP$214"}</definedName>
    <definedName name="_____________cpr2" localSheetId="34" hidden="1">{"'előző év december'!$A$2:$CP$214"}</definedName>
    <definedName name="_____________cpr2" localSheetId="35" hidden="1">{"'előző év december'!$A$2:$CP$214"}</definedName>
    <definedName name="_____________cpr2" localSheetId="36" hidden="1">{"'előző év december'!$A$2:$CP$214"}</definedName>
    <definedName name="_____________cpr2" localSheetId="37" hidden="1">{"'előző év december'!$A$2:$CP$214"}</definedName>
    <definedName name="_____________cpr2" localSheetId="38" hidden="1">{"'előző év december'!$A$2:$CP$214"}</definedName>
    <definedName name="_____________cpr2" localSheetId="57" hidden="1">{"'előző év december'!$A$2:$CP$214"}</definedName>
    <definedName name="_____________cpr2" localSheetId="58" hidden="1">{"'előző év december'!$A$2:$CP$214"}</definedName>
    <definedName name="_____________cpr2" localSheetId="59" hidden="1">{"'előző év december'!$A$2:$CP$214"}</definedName>
    <definedName name="_____________cpr2" localSheetId="60" hidden="1">{"'előző év december'!$A$2:$CP$214"}</definedName>
    <definedName name="_____________cpr2" localSheetId="61" hidden="1">{"'előző év december'!$A$2:$CP$214"}</definedName>
    <definedName name="_____________cpr2" localSheetId="62" hidden="1">{"'előző év december'!$A$2:$CP$214"}</definedName>
    <definedName name="_____________cpr2" localSheetId="67" hidden="1">{"'előző év december'!$A$2:$CP$214"}</definedName>
    <definedName name="_____________cpr2" localSheetId="56" hidden="1">{"'előző év december'!$A$2:$CP$214"}</definedName>
    <definedName name="_____________cpr2" localSheetId="12" hidden="1">{"'előző év december'!$A$2:$CP$214"}</definedName>
    <definedName name="_____________cpr2" localSheetId="63" hidden="1">{"'előző év december'!$A$2:$CP$214"}</definedName>
    <definedName name="_____________cpr2" localSheetId="29" hidden="1">{"'előző év december'!$A$2:$CP$214"}</definedName>
    <definedName name="_____________cpr2" localSheetId="55" hidden="1">{"'előző év december'!$A$2:$CP$214"}</definedName>
    <definedName name="_____________cpr2" hidden="1">{"'előző év december'!$A$2:$CP$214"}</definedName>
    <definedName name="_____________cpr3" localSheetId="1" hidden="1">{"'előző év december'!$A$2:$CP$214"}</definedName>
    <definedName name="_____________cpr3" localSheetId="14" hidden="1">{"'előző év december'!$A$2:$CP$214"}</definedName>
    <definedName name="_____________cpr3" localSheetId="15" hidden="1">{"'előző év december'!$A$2:$CP$214"}</definedName>
    <definedName name="_____________cpr3" localSheetId="16" hidden="1">{"'előző év december'!$A$2:$CP$214"}</definedName>
    <definedName name="_____________cpr3" localSheetId="17" hidden="1">{"'előző év december'!$A$2:$CP$214"}</definedName>
    <definedName name="_____________cpr3" localSheetId="2" hidden="1">{"'előző év december'!$A$2:$CP$214"}</definedName>
    <definedName name="_____________cpr3" localSheetId="34" hidden="1">{"'előző év december'!$A$2:$CP$214"}</definedName>
    <definedName name="_____________cpr3" localSheetId="35" hidden="1">{"'előző év december'!$A$2:$CP$214"}</definedName>
    <definedName name="_____________cpr3" localSheetId="36" hidden="1">{"'előző év december'!$A$2:$CP$214"}</definedName>
    <definedName name="_____________cpr3" localSheetId="37" hidden="1">{"'előző év december'!$A$2:$CP$214"}</definedName>
    <definedName name="_____________cpr3" localSheetId="38" hidden="1">{"'előző év december'!$A$2:$CP$214"}</definedName>
    <definedName name="_____________cpr3" localSheetId="57" hidden="1">{"'előző év december'!$A$2:$CP$214"}</definedName>
    <definedName name="_____________cpr3" localSheetId="58" hidden="1">{"'előző év december'!$A$2:$CP$214"}</definedName>
    <definedName name="_____________cpr3" localSheetId="59" hidden="1">{"'előző év december'!$A$2:$CP$214"}</definedName>
    <definedName name="_____________cpr3" localSheetId="60" hidden="1">{"'előző év december'!$A$2:$CP$214"}</definedName>
    <definedName name="_____________cpr3" localSheetId="61" hidden="1">{"'előző év december'!$A$2:$CP$214"}</definedName>
    <definedName name="_____________cpr3" localSheetId="62" hidden="1">{"'előző év december'!$A$2:$CP$214"}</definedName>
    <definedName name="_____________cpr3" localSheetId="67" hidden="1">{"'előző év december'!$A$2:$CP$214"}</definedName>
    <definedName name="_____________cpr3" localSheetId="56" hidden="1">{"'előző év december'!$A$2:$CP$214"}</definedName>
    <definedName name="_____________cpr3" localSheetId="12" hidden="1">{"'előző év december'!$A$2:$CP$214"}</definedName>
    <definedName name="_____________cpr3" localSheetId="63" hidden="1">{"'előző év december'!$A$2:$CP$214"}</definedName>
    <definedName name="_____________cpr3" localSheetId="29" hidden="1">{"'előző év december'!$A$2:$CP$214"}</definedName>
    <definedName name="_____________cpr3" localSheetId="55" hidden="1">{"'előző év december'!$A$2:$CP$214"}</definedName>
    <definedName name="_____________cpr3" hidden="1">{"'előző év december'!$A$2:$CP$214"}</definedName>
    <definedName name="_____________cpr4" localSheetId="1" hidden="1">{"'előző év december'!$A$2:$CP$214"}</definedName>
    <definedName name="_____________cpr4" localSheetId="14" hidden="1">{"'előző év december'!$A$2:$CP$214"}</definedName>
    <definedName name="_____________cpr4" localSheetId="15" hidden="1">{"'előző év december'!$A$2:$CP$214"}</definedName>
    <definedName name="_____________cpr4" localSheetId="16" hidden="1">{"'előző év december'!$A$2:$CP$214"}</definedName>
    <definedName name="_____________cpr4" localSheetId="17" hidden="1">{"'előző év december'!$A$2:$CP$214"}</definedName>
    <definedName name="_____________cpr4" localSheetId="2" hidden="1">{"'előző év december'!$A$2:$CP$214"}</definedName>
    <definedName name="_____________cpr4" localSheetId="34" hidden="1">{"'előző év december'!$A$2:$CP$214"}</definedName>
    <definedName name="_____________cpr4" localSheetId="35" hidden="1">{"'előző év december'!$A$2:$CP$214"}</definedName>
    <definedName name="_____________cpr4" localSheetId="36" hidden="1">{"'előző év december'!$A$2:$CP$214"}</definedName>
    <definedName name="_____________cpr4" localSheetId="37" hidden="1">{"'előző év december'!$A$2:$CP$214"}</definedName>
    <definedName name="_____________cpr4" localSheetId="38" hidden="1">{"'előző év december'!$A$2:$CP$214"}</definedName>
    <definedName name="_____________cpr4" localSheetId="57" hidden="1">{"'előző év december'!$A$2:$CP$214"}</definedName>
    <definedName name="_____________cpr4" localSheetId="58" hidden="1">{"'előző év december'!$A$2:$CP$214"}</definedName>
    <definedName name="_____________cpr4" localSheetId="59" hidden="1">{"'előző év december'!$A$2:$CP$214"}</definedName>
    <definedName name="_____________cpr4" localSheetId="60" hidden="1">{"'előző év december'!$A$2:$CP$214"}</definedName>
    <definedName name="_____________cpr4" localSheetId="61" hidden="1">{"'előző év december'!$A$2:$CP$214"}</definedName>
    <definedName name="_____________cpr4" localSheetId="62" hidden="1">{"'előző év december'!$A$2:$CP$214"}</definedName>
    <definedName name="_____________cpr4" localSheetId="67" hidden="1">{"'előző év december'!$A$2:$CP$214"}</definedName>
    <definedName name="_____________cpr4" localSheetId="56" hidden="1">{"'előző év december'!$A$2:$CP$214"}</definedName>
    <definedName name="_____________cpr4" localSheetId="12" hidden="1">{"'előző év december'!$A$2:$CP$214"}</definedName>
    <definedName name="_____________cpr4" localSheetId="63" hidden="1">{"'előző év december'!$A$2:$CP$214"}</definedName>
    <definedName name="_____________cpr4" localSheetId="29" hidden="1">{"'előző év december'!$A$2:$CP$214"}</definedName>
    <definedName name="_____________cpr4" localSheetId="55" hidden="1">{"'előző év december'!$A$2:$CP$214"}</definedName>
    <definedName name="_____________cpr4" hidden="1">{"'előző év december'!$A$2:$CP$214"}</definedName>
    <definedName name="_____________IFR2" localSheetId="1">[0]!_____IFR2</definedName>
    <definedName name="_____________IFR2" localSheetId="14">[4]!_____IFR2</definedName>
    <definedName name="_____________IFR2" localSheetId="15">[4]!_____IFR2</definedName>
    <definedName name="_____________IFR2" localSheetId="16">[0]!_____IFR2</definedName>
    <definedName name="_____________IFR2" localSheetId="17">[4]!_____IFR2</definedName>
    <definedName name="_____________IFR2" localSheetId="2">[0]!_____IFR2</definedName>
    <definedName name="_____________IFR2" localSheetId="34">[4]!_____IFR2</definedName>
    <definedName name="_____________IFR2" localSheetId="35">[0]!_____IFR2</definedName>
    <definedName name="_____________IFR2" localSheetId="36">[4]!_____IFR2</definedName>
    <definedName name="_____________IFR2" localSheetId="37">[0]!_____IFR2</definedName>
    <definedName name="_____________IFR2" localSheetId="38">[0]!_____IFR2</definedName>
    <definedName name="_____________IFR2" localSheetId="57">[5]!_____IFR2</definedName>
    <definedName name="_____________IFR2" localSheetId="58">[5]!_____IFR2</definedName>
    <definedName name="_____________IFR2" localSheetId="59">[5]!_____IFR2</definedName>
    <definedName name="_____________IFR2" localSheetId="60">[5]!_____IFR2</definedName>
    <definedName name="_____________IFR2" localSheetId="61">[5]!_____IFR2</definedName>
    <definedName name="_____________IFR2" localSheetId="62">[5]!_____IFR2</definedName>
    <definedName name="_____________IFR2" localSheetId="67">[5]!_____IFR2</definedName>
    <definedName name="_____________IFR2" localSheetId="56">[5]!_____IFR2</definedName>
    <definedName name="_____________IFR2" localSheetId="12">[4]!_____IFR2</definedName>
    <definedName name="_____________IFR2" localSheetId="63">[5]!_____IFR2</definedName>
    <definedName name="_____________IFR2" localSheetId="29">[0]!_____IFR2</definedName>
    <definedName name="_____________IFR2" localSheetId="55">[4]!_____IFR2</definedName>
    <definedName name="_____________IFR2">[0]!_____IFR2</definedName>
    <definedName name="_____________IFR22" localSheetId="1">[0]!_____IFR22</definedName>
    <definedName name="_____________IFR22" localSheetId="14">[4]!_____IFR22</definedName>
    <definedName name="_____________IFR22" localSheetId="15">[4]!_____IFR22</definedName>
    <definedName name="_____________IFR22" localSheetId="16">[0]!_____IFR22</definedName>
    <definedName name="_____________IFR22" localSheetId="17">[4]!_____IFR22</definedName>
    <definedName name="_____________IFR22" localSheetId="2">[0]!_____IFR22</definedName>
    <definedName name="_____________IFR22" localSheetId="34">[4]!_____IFR22</definedName>
    <definedName name="_____________IFR22" localSheetId="35">[0]!_____IFR22</definedName>
    <definedName name="_____________IFR22" localSheetId="36">[4]!_____IFR22</definedName>
    <definedName name="_____________IFR22" localSheetId="37">[0]!_____IFR22</definedName>
    <definedName name="_____________IFR22" localSheetId="38">[0]!_____IFR22</definedName>
    <definedName name="_____________IFR22" localSheetId="57">[5]!_____IFR22</definedName>
    <definedName name="_____________IFR22" localSheetId="58">[5]!_____IFR22</definedName>
    <definedName name="_____________IFR22" localSheetId="59">[5]!_____IFR22</definedName>
    <definedName name="_____________IFR22" localSheetId="60">[5]!_____IFR22</definedName>
    <definedName name="_____________IFR22" localSheetId="61">[5]!_____IFR22</definedName>
    <definedName name="_____________IFR22" localSheetId="62">[5]!_____IFR22</definedName>
    <definedName name="_____________IFR22" localSheetId="67">[5]!_____IFR22</definedName>
    <definedName name="_____________IFR22" localSheetId="56">[5]!_____IFR22</definedName>
    <definedName name="_____________IFR22" localSheetId="12">[4]!_____IFR22</definedName>
    <definedName name="_____________IFR22" localSheetId="63">[5]!_____IFR22</definedName>
    <definedName name="_____________IFR22" localSheetId="29">[0]!_____IFR22</definedName>
    <definedName name="_____________IFR22" localSheetId="55">[4]!_____IFR22</definedName>
    <definedName name="_____________IFR22">[0]!_____IFR22</definedName>
    <definedName name="_____________IFR23" localSheetId="1">[0]!_____IFR23</definedName>
    <definedName name="_____________IFR23" localSheetId="14">[4]!_____IFR23</definedName>
    <definedName name="_____________IFR23" localSheetId="15">[4]!_____IFR23</definedName>
    <definedName name="_____________IFR23" localSheetId="16">[0]!_____IFR23</definedName>
    <definedName name="_____________IFR23" localSheetId="17">[4]!_____IFR23</definedName>
    <definedName name="_____________IFR23" localSheetId="2">[0]!_____IFR23</definedName>
    <definedName name="_____________IFR23" localSheetId="34">[4]!_____IFR23</definedName>
    <definedName name="_____________IFR23" localSheetId="35">[0]!_____IFR23</definedName>
    <definedName name="_____________IFR23" localSheetId="36">[4]!_____IFR23</definedName>
    <definedName name="_____________IFR23" localSheetId="37">[0]!_____IFR23</definedName>
    <definedName name="_____________IFR23" localSheetId="38">[0]!_____IFR23</definedName>
    <definedName name="_____________IFR23" localSheetId="57">[5]!_____IFR23</definedName>
    <definedName name="_____________IFR23" localSheetId="58">[5]!_____IFR23</definedName>
    <definedName name="_____________IFR23" localSheetId="59">[5]!_____IFR23</definedName>
    <definedName name="_____________IFR23" localSheetId="60">[5]!_____IFR23</definedName>
    <definedName name="_____________IFR23" localSheetId="61">[5]!_____IFR23</definedName>
    <definedName name="_____________IFR23" localSheetId="62">[5]!_____IFR23</definedName>
    <definedName name="_____________IFR23" localSheetId="67">[5]!_____IFR23</definedName>
    <definedName name="_____________IFR23" localSheetId="56">[5]!_____IFR23</definedName>
    <definedName name="_____________IFR23" localSheetId="12">[4]!_____IFR23</definedName>
    <definedName name="_____________IFR23" localSheetId="63">[5]!_____IFR23</definedName>
    <definedName name="_____________IFR23" localSheetId="29">[0]!_____IFR23</definedName>
    <definedName name="_____________IFR23" localSheetId="55">[4]!_____IFR23</definedName>
    <definedName name="_____________IFR23">[0]!_____IFR23</definedName>
    <definedName name="_____________M21" localSheetId="1">[0]!____________M21</definedName>
    <definedName name="_____________M21" localSheetId="14">[4]!____________M21</definedName>
    <definedName name="_____________M21" localSheetId="15">[4]!____________M21</definedName>
    <definedName name="_____________M21" localSheetId="16">[0]!____________M21</definedName>
    <definedName name="_____________M21" localSheetId="17">[4]!____________M21</definedName>
    <definedName name="_____________M21" localSheetId="2">[0]!____________M21</definedName>
    <definedName name="_____________M21" localSheetId="34">[4]!____________M21</definedName>
    <definedName name="_____________M21" localSheetId="35">[0]!____________M21</definedName>
    <definedName name="_____________M21" localSheetId="36">[4]!____________M21</definedName>
    <definedName name="_____________M21" localSheetId="37">[0]!____________M21</definedName>
    <definedName name="_____________M21" localSheetId="38">[0]!____________M21</definedName>
    <definedName name="_____________M21" localSheetId="57">[5]!____________M21</definedName>
    <definedName name="_____________M21" localSheetId="58">[5]!____________M21</definedName>
    <definedName name="_____________M21" localSheetId="59">[5]!____________M21</definedName>
    <definedName name="_____________M21" localSheetId="60">[5]!____________M21</definedName>
    <definedName name="_____________M21" localSheetId="61">[5]!____________M21</definedName>
    <definedName name="_____________M21" localSheetId="62">[5]!____________M21</definedName>
    <definedName name="_____________M21" localSheetId="67">[5]!____________M21</definedName>
    <definedName name="_____________M21" localSheetId="56">[5]!____________M21</definedName>
    <definedName name="_____________M21" localSheetId="12">[4]!____________M21</definedName>
    <definedName name="_____________M21" localSheetId="63">[5]!____________M21</definedName>
    <definedName name="_____________M21" localSheetId="29">[0]!____________M21</definedName>
    <definedName name="_____________M21" localSheetId="55">[4]!____________M21</definedName>
    <definedName name="_____________M21">[0]!____________M21</definedName>
    <definedName name="____________cp1" localSheetId="1" hidden="1">{"'előző év december'!$A$2:$CP$214"}</definedName>
    <definedName name="____________cp1" localSheetId="14" hidden="1">{"'előző év december'!$A$2:$CP$214"}</definedName>
    <definedName name="____________cp1" localSheetId="15" hidden="1">{"'előző év december'!$A$2:$CP$214"}</definedName>
    <definedName name="____________cp1" localSheetId="16" hidden="1">{"'előző év december'!$A$2:$CP$214"}</definedName>
    <definedName name="____________cp1" localSheetId="17" hidden="1">{"'előző év december'!$A$2:$CP$214"}</definedName>
    <definedName name="____________cp1" localSheetId="2" hidden="1">{"'előző év december'!$A$2:$CP$214"}</definedName>
    <definedName name="____________cp1" localSheetId="34" hidden="1">{"'előző év december'!$A$2:$CP$214"}</definedName>
    <definedName name="____________cp1" localSheetId="35" hidden="1">{"'előző év december'!$A$2:$CP$214"}</definedName>
    <definedName name="____________cp1" localSheetId="36" hidden="1">{"'előző év december'!$A$2:$CP$214"}</definedName>
    <definedName name="____________cp1" localSheetId="37" hidden="1">{"'előző év december'!$A$2:$CP$214"}</definedName>
    <definedName name="____________cp1" localSheetId="38" hidden="1">{"'előző év december'!$A$2:$CP$214"}</definedName>
    <definedName name="____________cp1" localSheetId="57" hidden="1">{"'előző év december'!$A$2:$CP$214"}</definedName>
    <definedName name="____________cp1" localSheetId="58" hidden="1">{"'előző év december'!$A$2:$CP$214"}</definedName>
    <definedName name="____________cp1" localSheetId="59" hidden="1">{"'előző év december'!$A$2:$CP$214"}</definedName>
    <definedName name="____________cp1" localSheetId="60" hidden="1">{"'előző év december'!$A$2:$CP$214"}</definedName>
    <definedName name="____________cp1" localSheetId="61" hidden="1">{"'előző év december'!$A$2:$CP$214"}</definedName>
    <definedName name="____________cp1" localSheetId="62" hidden="1">{"'előző év december'!$A$2:$CP$214"}</definedName>
    <definedName name="____________cp1" localSheetId="67" hidden="1">{"'előző év december'!$A$2:$CP$214"}</definedName>
    <definedName name="____________cp1" localSheetId="56" hidden="1">{"'előző év december'!$A$2:$CP$214"}</definedName>
    <definedName name="____________cp1" localSheetId="12" hidden="1">{"'előző év december'!$A$2:$CP$214"}</definedName>
    <definedName name="____________cp1" localSheetId="63" hidden="1">{"'előző év december'!$A$2:$CP$214"}</definedName>
    <definedName name="____________cp1" localSheetId="29" hidden="1">{"'előző év december'!$A$2:$CP$214"}</definedName>
    <definedName name="____________cp1" localSheetId="55" hidden="1">{"'előző év december'!$A$2:$CP$214"}</definedName>
    <definedName name="____________cp1" hidden="1">{"'előző év december'!$A$2:$CP$214"}</definedName>
    <definedName name="____________cp10" localSheetId="1" hidden="1">{"'előző év december'!$A$2:$CP$214"}</definedName>
    <definedName name="____________cp10" localSheetId="14" hidden="1">{"'előző év december'!$A$2:$CP$214"}</definedName>
    <definedName name="____________cp10" localSheetId="15" hidden="1">{"'előző év december'!$A$2:$CP$214"}</definedName>
    <definedName name="____________cp10" localSheetId="16" hidden="1">{"'előző év december'!$A$2:$CP$214"}</definedName>
    <definedName name="____________cp10" localSheetId="17" hidden="1">{"'előző év december'!$A$2:$CP$214"}</definedName>
    <definedName name="____________cp10" localSheetId="2" hidden="1">{"'előző év december'!$A$2:$CP$214"}</definedName>
    <definedName name="____________cp10" localSheetId="34" hidden="1">{"'előző év december'!$A$2:$CP$214"}</definedName>
    <definedName name="____________cp10" localSheetId="35" hidden="1">{"'előző év december'!$A$2:$CP$214"}</definedName>
    <definedName name="____________cp10" localSheetId="36" hidden="1">{"'előző év december'!$A$2:$CP$214"}</definedName>
    <definedName name="____________cp10" localSheetId="37" hidden="1">{"'előző év december'!$A$2:$CP$214"}</definedName>
    <definedName name="____________cp10" localSheetId="38" hidden="1">{"'előző év december'!$A$2:$CP$214"}</definedName>
    <definedName name="____________cp10" localSheetId="57" hidden="1">{"'előző év december'!$A$2:$CP$214"}</definedName>
    <definedName name="____________cp10" localSheetId="58" hidden="1">{"'előző év december'!$A$2:$CP$214"}</definedName>
    <definedName name="____________cp10" localSheetId="59" hidden="1">{"'előző év december'!$A$2:$CP$214"}</definedName>
    <definedName name="____________cp10" localSheetId="60" hidden="1">{"'előző év december'!$A$2:$CP$214"}</definedName>
    <definedName name="____________cp10" localSheetId="61" hidden="1">{"'előző év december'!$A$2:$CP$214"}</definedName>
    <definedName name="____________cp10" localSheetId="62" hidden="1">{"'előző év december'!$A$2:$CP$214"}</definedName>
    <definedName name="____________cp10" localSheetId="67" hidden="1">{"'előző év december'!$A$2:$CP$214"}</definedName>
    <definedName name="____________cp10" localSheetId="56" hidden="1">{"'előző év december'!$A$2:$CP$214"}</definedName>
    <definedName name="____________cp10" localSheetId="12" hidden="1">{"'előző év december'!$A$2:$CP$214"}</definedName>
    <definedName name="____________cp10" localSheetId="63" hidden="1">{"'előző év december'!$A$2:$CP$214"}</definedName>
    <definedName name="____________cp10" localSheetId="29" hidden="1">{"'előző év december'!$A$2:$CP$214"}</definedName>
    <definedName name="____________cp10" localSheetId="55" hidden="1">{"'előző év december'!$A$2:$CP$214"}</definedName>
    <definedName name="____________cp10" hidden="1">{"'előző év december'!$A$2:$CP$214"}</definedName>
    <definedName name="____________cp11" localSheetId="1" hidden="1">{"'előző év december'!$A$2:$CP$214"}</definedName>
    <definedName name="____________cp11" localSheetId="14" hidden="1">{"'előző év december'!$A$2:$CP$214"}</definedName>
    <definedName name="____________cp11" localSheetId="15" hidden="1">{"'előző év december'!$A$2:$CP$214"}</definedName>
    <definedName name="____________cp11" localSheetId="16" hidden="1">{"'előző év december'!$A$2:$CP$214"}</definedName>
    <definedName name="____________cp11" localSheetId="17" hidden="1">{"'előző év december'!$A$2:$CP$214"}</definedName>
    <definedName name="____________cp11" localSheetId="2" hidden="1">{"'előző év december'!$A$2:$CP$214"}</definedName>
    <definedName name="____________cp11" localSheetId="34" hidden="1">{"'előző év december'!$A$2:$CP$214"}</definedName>
    <definedName name="____________cp11" localSheetId="35" hidden="1">{"'előző év december'!$A$2:$CP$214"}</definedName>
    <definedName name="____________cp11" localSheetId="36" hidden="1">{"'előző év december'!$A$2:$CP$214"}</definedName>
    <definedName name="____________cp11" localSheetId="37" hidden="1">{"'előző év december'!$A$2:$CP$214"}</definedName>
    <definedName name="____________cp11" localSheetId="38" hidden="1">{"'előző év december'!$A$2:$CP$214"}</definedName>
    <definedName name="____________cp11" localSheetId="57" hidden="1">{"'előző év december'!$A$2:$CP$214"}</definedName>
    <definedName name="____________cp11" localSheetId="58" hidden="1">{"'előző év december'!$A$2:$CP$214"}</definedName>
    <definedName name="____________cp11" localSheetId="59" hidden="1">{"'előző év december'!$A$2:$CP$214"}</definedName>
    <definedName name="____________cp11" localSheetId="60" hidden="1">{"'előző év december'!$A$2:$CP$214"}</definedName>
    <definedName name="____________cp11" localSheetId="61" hidden="1">{"'előző év december'!$A$2:$CP$214"}</definedName>
    <definedName name="____________cp11" localSheetId="62" hidden="1">{"'előző év december'!$A$2:$CP$214"}</definedName>
    <definedName name="____________cp11" localSheetId="67" hidden="1">{"'előző év december'!$A$2:$CP$214"}</definedName>
    <definedName name="____________cp11" localSheetId="56" hidden="1">{"'előző év december'!$A$2:$CP$214"}</definedName>
    <definedName name="____________cp11" localSheetId="12" hidden="1">{"'előző év december'!$A$2:$CP$214"}</definedName>
    <definedName name="____________cp11" localSheetId="63" hidden="1">{"'előző év december'!$A$2:$CP$214"}</definedName>
    <definedName name="____________cp11" localSheetId="29" hidden="1">{"'előző év december'!$A$2:$CP$214"}</definedName>
    <definedName name="____________cp11" localSheetId="55" hidden="1">{"'előző év december'!$A$2:$CP$214"}</definedName>
    <definedName name="____________cp11" hidden="1">{"'előző év december'!$A$2:$CP$214"}</definedName>
    <definedName name="____________cp2" localSheetId="1" hidden="1">{"'előző év december'!$A$2:$CP$214"}</definedName>
    <definedName name="____________cp2" localSheetId="14" hidden="1">{"'előző év december'!$A$2:$CP$214"}</definedName>
    <definedName name="____________cp2" localSheetId="15" hidden="1">{"'előző év december'!$A$2:$CP$214"}</definedName>
    <definedName name="____________cp2" localSheetId="16" hidden="1">{"'előző év december'!$A$2:$CP$214"}</definedName>
    <definedName name="____________cp2" localSheetId="17" hidden="1">{"'előző év december'!$A$2:$CP$214"}</definedName>
    <definedName name="____________cp2" localSheetId="2" hidden="1">{"'előző év december'!$A$2:$CP$214"}</definedName>
    <definedName name="____________cp2" localSheetId="34" hidden="1">{"'előző év december'!$A$2:$CP$214"}</definedName>
    <definedName name="____________cp2" localSheetId="35" hidden="1">{"'előző év december'!$A$2:$CP$214"}</definedName>
    <definedName name="____________cp2" localSheetId="36" hidden="1">{"'előző év december'!$A$2:$CP$214"}</definedName>
    <definedName name="____________cp2" localSheetId="37" hidden="1">{"'előző év december'!$A$2:$CP$214"}</definedName>
    <definedName name="____________cp2" localSheetId="38" hidden="1">{"'előző év december'!$A$2:$CP$214"}</definedName>
    <definedName name="____________cp2" localSheetId="57" hidden="1">{"'előző év december'!$A$2:$CP$214"}</definedName>
    <definedName name="____________cp2" localSheetId="58" hidden="1">{"'előző év december'!$A$2:$CP$214"}</definedName>
    <definedName name="____________cp2" localSheetId="59" hidden="1">{"'előző év december'!$A$2:$CP$214"}</definedName>
    <definedName name="____________cp2" localSheetId="60" hidden="1">{"'előző év december'!$A$2:$CP$214"}</definedName>
    <definedName name="____________cp2" localSheetId="61" hidden="1">{"'előző év december'!$A$2:$CP$214"}</definedName>
    <definedName name="____________cp2" localSheetId="62" hidden="1">{"'előző év december'!$A$2:$CP$214"}</definedName>
    <definedName name="____________cp2" localSheetId="67" hidden="1">{"'előző év december'!$A$2:$CP$214"}</definedName>
    <definedName name="____________cp2" localSheetId="56" hidden="1">{"'előző év december'!$A$2:$CP$214"}</definedName>
    <definedName name="____________cp2" localSheetId="12" hidden="1">{"'előző év december'!$A$2:$CP$214"}</definedName>
    <definedName name="____________cp2" localSheetId="63" hidden="1">{"'előző év december'!$A$2:$CP$214"}</definedName>
    <definedName name="____________cp2" localSheetId="29" hidden="1">{"'előző év december'!$A$2:$CP$214"}</definedName>
    <definedName name="____________cp2" localSheetId="55" hidden="1">{"'előző év december'!$A$2:$CP$214"}</definedName>
    <definedName name="____________cp2" hidden="1">{"'előző év december'!$A$2:$CP$214"}</definedName>
    <definedName name="____________cp3" localSheetId="1" hidden="1">{"'előző év december'!$A$2:$CP$214"}</definedName>
    <definedName name="____________cp3" localSheetId="14" hidden="1">{"'előző év december'!$A$2:$CP$214"}</definedName>
    <definedName name="____________cp3" localSheetId="15" hidden="1">{"'előző év december'!$A$2:$CP$214"}</definedName>
    <definedName name="____________cp3" localSheetId="16" hidden="1">{"'előző év december'!$A$2:$CP$214"}</definedName>
    <definedName name="____________cp3" localSheetId="17" hidden="1">{"'előző év december'!$A$2:$CP$214"}</definedName>
    <definedName name="____________cp3" localSheetId="2" hidden="1">{"'előző év december'!$A$2:$CP$214"}</definedName>
    <definedName name="____________cp3" localSheetId="34" hidden="1">{"'előző év december'!$A$2:$CP$214"}</definedName>
    <definedName name="____________cp3" localSheetId="35" hidden="1">{"'előző év december'!$A$2:$CP$214"}</definedName>
    <definedName name="____________cp3" localSheetId="36" hidden="1">{"'előző év december'!$A$2:$CP$214"}</definedName>
    <definedName name="____________cp3" localSheetId="37" hidden="1">{"'előző év december'!$A$2:$CP$214"}</definedName>
    <definedName name="____________cp3" localSheetId="38" hidden="1">{"'előző év december'!$A$2:$CP$214"}</definedName>
    <definedName name="____________cp3" localSheetId="57" hidden="1">{"'előző év december'!$A$2:$CP$214"}</definedName>
    <definedName name="____________cp3" localSheetId="58" hidden="1">{"'előző év december'!$A$2:$CP$214"}</definedName>
    <definedName name="____________cp3" localSheetId="59" hidden="1">{"'előző év december'!$A$2:$CP$214"}</definedName>
    <definedName name="____________cp3" localSheetId="60" hidden="1">{"'előző év december'!$A$2:$CP$214"}</definedName>
    <definedName name="____________cp3" localSheetId="61" hidden="1">{"'előző év december'!$A$2:$CP$214"}</definedName>
    <definedName name="____________cp3" localSheetId="62" hidden="1">{"'előző év december'!$A$2:$CP$214"}</definedName>
    <definedName name="____________cp3" localSheetId="67" hidden="1">{"'előző év december'!$A$2:$CP$214"}</definedName>
    <definedName name="____________cp3" localSheetId="56" hidden="1">{"'előző év december'!$A$2:$CP$214"}</definedName>
    <definedName name="____________cp3" localSheetId="12" hidden="1">{"'előző év december'!$A$2:$CP$214"}</definedName>
    <definedName name="____________cp3" localSheetId="63" hidden="1">{"'előző év december'!$A$2:$CP$214"}</definedName>
    <definedName name="____________cp3" localSheetId="29" hidden="1">{"'előző év december'!$A$2:$CP$214"}</definedName>
    <definedName name="____________cp3" localSheetId="55" hidden="1">{"'előző év december'!$A$2:$CP$214"}</definedName>
    <definedName name="____________cp3" hidden="1">{"'előző év december'!$A$2:$CP$214"}</definedName>
    <definedName name="____________cp4" localSheetId="1" hidden="1">{"'előző év december'!$A$2:$CP$214"}</definedName>
    <definedName name="____________cp4" localSheetId="14" hidden="1">{"'előző év december'!$A$2:$CP$214"}</definedName>
    <definedName name="____________cp4" localSheetId="15" hidden="1">{"'előző év december'!$A$2:$CP$214"}</definedName>
    <definedName name="____________cp4" localSheetId="16" hidden="1">{"'előző év december'!$A$2:$CP$214"}</definedName>
    <definedName name="____________cp4" localSheetId="17" hidden="1">{"'előző év december'!$A$2:$CP$214"}</definedName>
    <definedName name="____________cp4" localSheetId="2" hidden="1">{"'előző év december'!$A$2:$CP$214"}</definedName>
    <definedName name="____________cp4" localSheetId="34" hidden="1">{"'előző év december'!$A$2:$CP$214"}</definedName>
    <definedName name="____________cp4" localSheetId="35" hidden="1">{"'előző év december'!$A$2:$CP$214"}</definedName>
    <definedName name="____________cp4" localSheetId="36" hidden="1">{"'előző év december'!$A$2:$CP$214"}</definedName>
    <definedName name="____________cp4" localSheetId="37" hidden="1">{"'előző év december'!$A$2:$CP$214"}</definedName>
    <definedName name="____________cp4" localSheetId="38" hidden="1">{"'előző év december'!$A$2:$CP$214"}</definedName>
    <definedName name="____________cp4" localSheetId="57" hidden="1">{"'előző év december'!$A$2:$CP$214"}</definedName>
    <definedName name="____________cp4" localSheetId="58" hidden="1">{"'előző év december'!$A$2:$CP$214"}</definedName>
    <definedName name="____________cp4" localSheetId="59" hidden="1">{"'előző év december'!$A$2:$CP$214"}</definedName>
    <definedName name="____________cp4" localSheetId="60" hidden="1">{"'előző év december'!$A$2:$CP$214"}</definedName>
    <definedName name="____________cp4" localSheetId="61" hidden="1">{"'előző év december'!$A$2:$CP$214"}</definedName>
    <definedName name="____________cp4" localSheetId="62" hidden="1">{"'előző év december'!$A$2:$CP$214"}</definedName>
    <definedName name="____________cp4" localSheetId="67" hidden="1">{"'előző év december'!$A$2:$CP$214"}</definedName>
    <definedName name="____________cp4" localSheetId="56" hidden="1">{"'előző év december'!$A$2:$CP$214"}</definedName>
    <definedName name="____________cp4" localSheetId="12" hidden="1">{"'előző év december'!$A$2:$CP$214"}</definedName>
    <definedName name="____________cp4" localSheetId="63" hidden="1">{"'előző év december'!$A$2:$CP$214"}</definedName>
    <definedName name="____________cp4" localSheetId="29" hidden="1">{"'előző év december'!$A$2:$CP$214"}</definedName>
    <definedName name="____________cp4" localSheetId="55" hidden="1">{"'előző év december'!$A$2:$CP$214"}</definedName>
    <definedName name="____________cp4" hidden="1">{"'előző év december'!$A$2:$CP$214"}</definedName>
    <definedName name="____________cp5" localSheetId="1" hidden="1">{"'előző év december'!$A$2:$CP$214"}</definedName>
    <definedName name="____________cp5" localSheetId="14" hidden="1">{"'előző év december'!$A$2:$CP$214"}</definedName>
    <definedName name="____________cp5" localSheetId="15" hidden="1">{"'előző év december'!$A$2:$CP$214"}</definedName>
    <definedName name="____________cp5" localSheetId="16" hidden="1">{"'előző év december'!$A$2:$CP$214"}</definedName>
    <definedName name="____________cp5" localSheetId="17" hidden="1">{"'előző év december'!$A$2:$CP$214"}</definedName>
    <definedName name="____________cp5" localSheetId="2" hidden="1">{"'előző év december'!$A$2:$CP$214"}</definedName>
    <definedName name="____________cp5" localSheetId="34" hidden="1">{"'előző év december'!$A$2:$CP$214"}</definedName>
    <definedName name="____________cp5" localSheetId="35" hidden="1">{"'előző év december'!$A$2:$CP$214"}</definedName>
    <definedName name="____________cp5" localSheetId="36" hidden="1">{"'előző év december'!$A$2:$CP$214"}</definedName>
    <definedName name="____________cp5" localSheetId="37" hidden="1">{"'előző év december'!$A$2:$CP$214"}</definedName>
    <definedName name="____________cp5" localSheetId="38" hidden="1">{"'előző év december'!$A$2:$CP$214"}</definedName>
    <definedName name="____________cp5" localSheetId="57" hidden="1">{"'előző év december'!$A$2:$CP$214"}</definedName>
    <definedName name="____________cp5" localSheetId="58" hidden="1">{"'előző év december'!$A$2:$CP$214"}</definedName>
    <definedName name="____________cp5" localSheetId="59" hidden="1">{"'előző év december'!$A$2:$CP$214"}</definedName>
    <definedName name="____________cp5" localSheetId="60" hidden="1">{"'előző év december'!$A$2:$CP$214"}</definedName>
    <definedName name="____________cp5" localSheetId="61" hidden="1">{"'előző év december'!$A$2:$CP$214"}</definedName>
    <definedName name="____________cp5" localSheetId="62" hidden="1">{"'előző év december'!$A$2:$CP$214"}</definedName>
    <definedName name="____________cp5" localSheetId="67" hidden="1">{"'előző év december'!$A$2:$CP$214"}</definedName>
    <definedName name="____________cp5" localSheetId="56" hidden="1">{"'előző év december'!$A$2:$CP$214"}</definedName>
    <definedName name="____________cp5" localSheetId="12" hidden="1">{"'előző év december'!$A$2:$CP$214"}</definedName>
    <definedName name="____________cp5" localSheetId="63" hidden="1">{"'előző év december'!$A$2:$CP$214"}</definedName>
    <definedName name="____________cp5" localSheetId="29" hidden="1">{"'előző év december'!$A$2:$CP$214"}</definedName>
    <definedName name="____________cp5" localSheetId="55" hidden="1">{"'előző év december'!$A$2:$CP$214"}</definedName>
    <definedName name="____________cp5" hidden="1">{"'előző év december'!$A$2:$CP$214"}</definedName>
    <definedName name="____________cp6" localSheetId="1" hidden="1">{"'előző év december'!$A$2:$CP$214"}</definedName>
    <definedName name="____________cp6" localSheetId="14" hidden="1">{"'előző év december'!$A$2:$CP$214"}</definedName>
    <definedName name="____________cp6" localSheetId="15" hidden="1">{"'előző év december'!$A$2:$CP$214"}</definedName>
    <definedName name="____________cp6" localSheetId="16" hidden="1">{"'előző év december'!$A$2:$CP$214"}</definedName>
    <definedName name="____________cp6" localSheetId="17" hidden="1">{"'előző év december'!$A$2:$CP$214"}</definedName>
    <definedName name="____________cp6" localSheetId="2" hidden="1">{"'előző év december'!$A$2:$CP$214"}</definedName>
    <definedName name="____________cp6" localSheetId="34" hidden="1">{"'előző év december'!$A$2:$CP$214"}</definedName>
    <definedName name="____________cp6" localSheetId="35" hidden="1">{"'előző év december'!$A$2:$CP$214"}</definedName>
    <definedName name="____________cp6" localSheetId="36" hidden="1">{"'előző év december'!$A$2:$CP$214"}</definedName>
    <definedName name="____________cp6" localSheetId="37" hidden="1">{"'előző év december'!$A$2:$CP$214"}</definedName>
    <definedName name="____________cp6" localSheetId="38" hidden="1">{"'előző év december'!$A$2:$CP$214"}</definedName>
    <definedName name="____________cp6" localSheetId="57" hidden="1">{"'előző év december'!$A$2:$CP$214"}</definedName>
    <definedName name="____________cp6" localSheetId="58" hidden="1">{"'előző év december'!$A$2:$CP$214"}</definedName>
    <definedName name="____________cp6" localSheetId="59" hidden="1">{"'előző év december'!$A$2:$CP$214"}</definedName>
    <definedName name="____________cp6" localSheetId="60" hidden="1">{"'előző év december'!$A$2:$CP$214"}</definedName>
    <definedName name="____________cp6" localSheetId="61" hidden="1">{"'előző év december'!$A$2:$CP$214"}</definedName>
    <definedName name="____________cp6" localSheetId="62" hidden="1">{"'előző év december'!$A$2:$CP$214"}</definedName>
    <definedName name="____________cp6" localSheetId="67" hidden="1">{"'előző év december'!$A$2:$CP$214"}</definedName>
    <definedName name="____________cp6" localSheetId="56" hidden="1">{"'előző év december'!$A$2:$CP$214"}</definedName>
    <definedName name="____________cp6" localSheetId="12" hidden="1">{"'előző év december'!$A$2:$CP$214"}</definedName>
    <definedName name="____________cp6" localSheetId="63" hidden="1">{"'előző év december'!$A$2:$CP$214"}</definedName>
    <definedName name="____________cp6" localSheetId="29" hidden="1">{"'előző év december'!$A$2:$CP$214"}</definedName>
    <definedName name="____________cp6" localSheetId="55" hidden="1">{"'előző év december'!$A$2:$CP$214"}</definedName>
    <definedName name="____________cp6" hidden="1">{"'előző év december'!$A$2:$CP$214"}</definedName>
    <definedName name="____________cp7" localSheetId="1" hidden="1">{"'előző év december'!$A$2:$CP$214"}</definedName>
    <definedName name="____________cp7" localSheetId="14" hidden="1">{"'előző év december'!$A$2:$CP$214"}</definedName>
    <definedName name="____________cp7" localSheetId="15" hidden="1">{"'előző év december'!$A$2:$CP$214"}</definedName>
    <definedName name="____________cp7" localSheetId="16" hidden="1">{"'előző év december'!$A$2:$CP$214"}</definedName>
    <definedName name="____________cp7" localSheetId="17" hidden="1">{"'előző év december'!$A$2:$CP$214"}</definedName>
    <definedName name="____________cp7" localSheetId="2" hidden="1">{"'előző év december'!$A$2:$CP$214"}</definedName>
    <definedName name="____________cp7" localSheetId="34" hidden="1">{"'előző év december'!$A$2:$CP$214"}</definedName>
    <definedName name="____________cp7" localSheetId="35" hidden="1">{"'előző év december'!$A$2:$CP$214"}</definedName>
    <definedName name="____________cp7" localSheetId="36" hidden="1">{"'előző év december'!$A$2:$CP$214"}</definedName>
    <definedName name="____________cp7" localSheetId="37" hidden="1">{"'előző év december'!$A$2:$CP$214"}</definedName>
    <definedName name="____________cp7" localSheetId="38" hidden="1">{"'előző év december'!$A$2:$CP$214"}</definedName>
    <definedName name="____________cp7" localSheetId="57" hidden="1">{"'előző év december'!$A$2:$CP$214"}</definedName>
    <definedName name="____________cp7" localSheetId="58" hidden="1">{"'előző év december'!$A$2:$CP$214"}</definedName>
    <definedName name="____________cp7" localSheetId="59" hidden="1">{"'előző év december'!$A$2:$CP$214"}</definedName>
    <definedName name="____________cp7" localSheetId="60" hidden="1">{"'előző év december'!$A$2:$CP$214"}</definedName>
    <definedName name="____________cp7" localSheetId="61" hidden="1">{"'előző év december'!$A$2:$CP$214"}</definedName>
    <definedName name="____________cp7" localSheetId="62" hidden="1">{"'előző év december'!$A$2:$CP$214"}</definedName>
    <definedName name="____________cp7" localSheetId="67" hidden="1">{"'előző év december'!$A$2:$CP$214"}</definedName>
    <definedName name="____________cp7" localSheetId="56" hidden="1">{"'előző év december'!$A$2:$CP$214"}</definedName>
    <definedName name="____________cp7" localSheetId="12" hidden="1">{"'előző év december'!$A$2:$CP$214"}</definedName>
    <definedName name="____________cp7" localSheetId="63" hidden="1">{"'előző év december'!$A$2:$CP$214"}</definedName>
    <definedName name="____________cp7" localSheetId="29" hidden="1">{"'előző év december'!$A$2:$CP$214"}</definedName>
    <definedName name="____________cp7" localSheetId="55" hidden="1">{"'előző év december'!$A$2:$CP$214"}</definedName>
    <definedName name="____________cp7" hidden="1">{"'előző év december'!$A$2:$CP$214"}</definedName>
    <definedName name="____________cp8" localSheetId="1" hidden="1">{"'előző év december'!$A$2:$CP$214"}</definedName>
    <definedName name="____________cp8" localSheetId="14" hidden="1">{"'előző év december'!$A$2:$CP$214"}</definedName>
    <definedName name="____________cp8" localSheetId="15" hidden="1">{"'előző év december'!$A$2:$CP$214"}</definedName>
    <definedName name="____________cp8" localSheetId="16" hidden="1">{"'előző év december'!$A$2:$CP$214"}</definedName>
    <definedName name="____________cp8" localSheetId="17" hidden="1">{"'előző év december'!$A$2:$CP$214"}</definedName>
    <definedName name="____________cp8" localSheetId="2" hidden="1">{"'előző év december'!$A$2:$CP$214"}</definedName>
    <definedName name="____________cp8" localSheetId="34" hidden="1">{"'előző év december'!$A$2:$CP$214"}</definedName>
    <definedName name="____________cp8" localSheetId="35" hidden="1">{"'előző év december'!$A$2:$CP$214"}</definedName>
    <definedName name="____________cp8" localSheetId="36" hidden="1">{"'előző év december'!$A$2:$CP$214"}</definedName>
    <definedName name="____________cp8" localSheetId="37" hidden="1">{"'előző év december'!$A$2:$CP$214"}</definedName>
    <definedName name="____________cp8" localSheetId="38" hidden="1">{"'előző év december'!$A$2:$CP$214"}</definedName>
    <definedName name="____________cp8" localSheetId="57" hidden="1">{"'előző év december'!$A$2:$CP$214"}</definedName>
    <definedName name="____________cp8" localSheetId="58" hidden="1">{"'előző év december'!$A$2:$CP$214"}</definedName>
    <definedName name="____________cp8" localSheetId="59" hidden="1">{"'előző év december'!$A$2:$CP$214"}</definedName>
    <definedName name="____________cp8" localSheetId="60" hidden="1">{"'előző év december'!$A$2:$CP$214"}</definedName>
    <definedName name="____________cp8" localSheetId="61" hidden="1">{"'előző év december'!$A$2:$CP$214"}</definedName>
    <definedName name="____________cp8" localSheetId="62" hidden="1">{"'előző év december'!$A$2:$CP$214"}</definedName>
    <definedName name="____________cp8" localSheetId="67" hidden="1">{"'előző év december'!$A$2:$CP$214"}</definedName>
    <definedName name="____________cp8" localSheetId="56" hidden="1">{"'előző év december'!$A$2:$CP$214"}</definedName>
    <definedName name="____________cp8" localSheetId="12" hidden="1">{"'előző év december'!$A$2:$CP$214"}</definedName>
    <definedName name="____________cp8" localSheetId="63" hidden="1">{"'előző év december'!$A$2:$CP$214"}</definedName>
    <definedName name="____________cp8" localSheetId="29" hidden="1">{"'előző év december'!$A$2:$CP$214"}</definedName>
    <definedName name="____________cp8" localSheetId="55" hidden="1">{"'előző év december'!$A$2:$CP$214"}</definedName>
    <definedName name="____________cp8" hidden="1">{"'előző év december'!$A$2:$CP$214"}</definedName>
    <definedName name="____________cp9" localSheetId="1" hidden="1">{"'előző év december'!$A$2:$CP$214"}</definedName>
    <definedName name="____________cp9" localSheetId="14" hidden="1">{"'előző év december'!$A$2:$CP$214"}</definedName>
    <definedName name="____________cp9" localSheetId="15" hidden="1">{"'előző év december'!$A$2:$CP$214"}</definedName>
    <definedName name="____________cp9" localSheetId="16" hidden="1">{"'előző év december'!$A$2:$CP$214"}</definedName>
    <definedName name="____________cp9" localSheetId="17" hidden="1">{"'előző év december'!$A$2:$CP$214"}</definedName>
    <definedName name="____________cp9" localSheetId="2" hidden="1">{"'előző év december'!$A$2:$CP$214"}</definedName>
    <definedName name="____________cp9" localSheetId="34" hidden="1">{"'előző év december'!$A$2:$CP$214"}</definedName>
    <definedName name="____________cp9" localSheetId="35" hidden="1">{"'előző év december'!$A$2:$CP$214"}</definedName>
    <definedName name="____________cp9" localSheetId="36" hidden="1">{"'előző év december'!$A$2:$CP$214"}</definedName>
    <definedName name="____________cp9" localSheetId="37" hidden="1">{"'előző év december'!$A$2:$CP$214"}</definedName>
    <definedName name="____________cp9" localSheetId="38" hidden="1">{"'előző év december'!$A$2:$CP$214"}</definedName>
    <definedName name="____________cp9" localSheetId="57" hidden="1">{"'előző év december'!$A$2:$CP$214"}</definedName>
    <definedName name="____________cp9" localSheetId="58" hidden="1">{"'előző év december'!$A$2:$CP$214"}</definedName>
    <definedName name="____________cp9" localSheetId="59" hidden="1">{"'előző év december'!$A$2:$CP$214"}</definedName>
    <definedName name="____________cp9" localSheetId="60" hidden="1">{"'előző év december'!$A$2:$CP$214"}</definedName>
    <definedName name="____________cp9" localSheetId="61" hidden="1">{"'előző év december'!$A$2:$CP$214"}</definedName>
    <definedName name="____________cp9" localSheetId="62" hidden="1">{"'előző év december'!$A$2:$CP$214"}</definedName>
    <definedName name="____________cp9" localSheetId="67" hidden="1">{"'előző év december'!$A$2:$CP$214"}</definedName>
    <definedName name="____________cp9" localSheetId="56" hidden="1">{"'előző év december'!$A$2:$CP$214"}</definedName>
    <definedName name="____________cp9" localSheetId="12" hidden="1">{"'előző év december'!$A$2:$CP$214"}</definedName>
    <definedName name="____________cp9" localSheetId="63" hidden="1">{"'előző év december'!$A$2:$CP$214"}</definedName>
    <definedName name="____________cp9" localSheetId="29" hidden="1">{"'előző év december'!$A$2:$CP$214"}</definedName>
    <definedName name="____________cp9" localSheetId="55" hidden="1">{"'előző év december'!$A$2:$CP$214"}</definedName>
    <definedName name="____________cp9" hidden="1">{"'előző év december'!$A$2:$CP$214"}</definedName>
    <definedName name="____________cpr2" localSheetId="1" hidden="1">{"'előző év december'!$A$2:$CP$214"}</definedName>
    <definedName name="____________cpr2" localSheetId="14" hidden="1">{"'előző év december'!$A$2:$CP$214"}</definedName>
    <definedName name="____________cpr2" localSheetId="15" hidden="1">{"'előző év december'!$A$2:$CP$214"}</definedName>
    <definedName name="____________cpr2" localSheetId="16" hidden="1">{"'előző év december'!$A$2:$CP$214"}</definedName>
    <definedName name="____________cpr2" localSheetId="17" hidden="1">{"'előző év december'!$A$2:$CP$214"}</definedName>
    <definedName name="____________cpr2" localSheetId="2" hidden="1">{"'előző év december'!$A$2:$CP$214"}</definedName>
    <definedName name="____________cpr2" localSheetId="34" hidden="1">{"'előző év december'!$A$2:$CP$214"}</definedName>
    <definedName name="____________cpr2" localSheetId="35" hidden="1">{"'előző év december'!$A$2:$CP$214"}</definedName>
    <definedName name="____________cpr2" localSheetId="36" hidden="1">{"'előző év december'!$A$2:$CP$214"}</definedName>
    <definedName name="____________cpr2" localSheetId="37" hidden="1">{"'előző év december'!$A$2:$CP$214"}</definedName>
    <definedName name="____________cpr2" localSheetId="38" hidden="1">{"'előző év december'!$A$2:$CP$214"}</definedName>
    <definedName name="____________cpr2" localSheetId="57" hidden="1">{"'előző év december'!$A$2:$CP$214"}</definedName>
    <definedName name="____________cpr2" localSheetId="58" hidden="1">{"'előző év december'!$A$2:$CP$214"}</definedName>
    <definedName name="____________cpr2" localSheetId="59" hidden="1">{"'előző év december'!$A$2:$CP$214"}</definedName>
    <definedName name="____________cpr2" localSheetId="60" hidden="1">{"'előző év december'!$A$2:$CP$214"}</definedName>
    <definedName name="____________cpr2" localSheetId="61" hidden="1">{"'előző év december'!$A$2:$CP$214"}</definedName>
    <definedName name="____________cpr2" localSheetId="62" hidden="1">{"'előző év december'!$A$2:$CP$214"}</definedName>
    <definedName name="____________cpr2" localSheetId="67" hidden="1">{"'előző év december'!$A$2:$CP$214"}</definedName>
    <definedName name="____________cpr2" localSheetId="56" hidden="1">{"'előző év december'!$A$2:$CP$214"}</definedName>
    <definedName name="____________cpr2" localSheetId="12" hidden="1">{"'előző év december'!$A$2:$CP$214"}</definedName>
    <definedName name="____________cpr2" localSheetId="63" hidden="1">{"'előző év december'!$A$2:$CP$214"}</definedName>
    <definedName name="____________cpr2" localSheetId="29" hidden="1">{"'előző év december'!$A$2:$CP$214"}</definedName>
    <definedName name="____________cpr2" localSheetId="55" hidden="1">{"'előző év december'!$A$2:$CP$214"}</definedName>
    <definedName name="____________cpr2" hidden="1">{"'előző év december'!$A$2:$CP$214"}</definedName>
    <definedName name="____________cpr3" localSheetId="1" hidden="1">{"'előző év december'!$A$2:$CP$214"}</definedName>
    <definedName name="____________cpr3" localSheetId="14" hidden="1">{"'előző év december'!$A$2:$CP$214"}</definedName>
    <definedName name="____________cpr3" localSheetId="15" hidden="1">{"'előző év december'!$A$2:$CP$214"}</definedName>
    <definedName name="____________cpr3" localSheetId="16" hidden="1">{"'előző év december'!$A$2:$CP$214"}</definedName>
    <definedName name="____________cpr3" localSheetId="17" hidden="1">{"'előző év december'!$A$2:$CP$214"}</definedName>
    <definedName name="____________cpr3" localSheetId="2" hidden="1">{"'előző év december'!$A$2:$CP$214"}</definedName>
    <definedName name="____________cpr3" localSheetId="34" hidden="1">{"'előző év december'!$A$2:$CP$214"}</definedName>
    <definedName name="____________cpr3" localSheetId="35" hidden="1">{"'előző év december'!$A$2:$CP$214"}</definedName>
    <definedName name="____________cpr3" localSheetId="36" hidden="1">{"'előző év december'!$A$2:$CP$214"}</definedName>
    <definedName name="____________cpr3" localSheetId="37" hidden="1">{"'előző év december'!$A$2:$CP$214"}</definedName>
    <definedName name="____________cpr3" localSheetId="38" hidden="1">{"'előző év december'!$A$2:$CP$214"}</definedName>
    <definedName name="____________cpr3" localSheetId="57" hidden="1">{"'előző év december'!$A$2:$CP$214"}</definedName>
    <definedName name="____________cpr3" localSheetId="58" hidden="1">{"'előző év december'!$A$2:$CP$214"}</definedName>
    <definedName name="____________cpr3" localSheetId="59" hidden="1">{"'előző év december'!$A$2:$CP$214"}</definedName>
    <definedName name="____________cpr3" localSheetId="60" hidden="1">{"'előző év december'!$A$2:$CP$214"}</definedName>
    <definedName name="____________cpr3" localSheetId="61" hidden="1">{"'előző év december'!$A$2:$CP$214"}</definedName>
    <definedName name="____________cpr3" localSheetId="62" hidden="1">{"'előző év december'!$A$2:$CP$214"}</definedName>
    <definedName name="____________cpr3" localSheetId="67" hidden="1">{"'előző év december'!$A$2:$CP$214"}</definedName>
    <definedName name="____________cpr3" localSheetId="56" hidden="1">{"'előző év december'!$A$2:$CP$214"}</definedName>
    <definedName name="____________cpr3" localSheetId="12" hidden="1">{"'előző év december'!$A$2:$CP$214"}</definedName>
    <definedName name="____________cpr3" localSheetId="63" hidden="1">{"'előző év december'!$A$2:$CP$214"}</definedName>
    <definedName name="____________cpr3" localSheetId="29" hidden="1">{"'előző év december'!$A$2:$CP$214"}</definedName>
    <definedName name="____________cpr3" localSheetId="55" hidden="1">{"'előző év december'!$A$2:$CP$214"}</definedName>
    <definedName name="____________cpr3" hidden="1">{"'előző év december'!$A$2:$CP$214"}</definedName>
    <definedName name="____________cpr4" localSheetId="1" hidden="1">{"'előző év december'!$A$2:$CP$214"}</definedName>
    <definedName name="____________cpr4" localSheetId="14" hidden="1">{"'előző év december'!$A$2:$CP$214"}</definedName>
    <definedName name="____________cpr4" localSheetId="15" hidden="1">{"'előző év december'!$A$2:$CP$214"}</definedName>
    <definedName name="____________cpr4" localSheetId="16" hidden="1">{"'előző év december'!$A$2:$CP$214"}</definedName>
    <definedName name="____________cpr4" localSheetId="17" hidden="1">{"'előző év december'!$A$2:$CP$214"}</definedName>
    <definedName name="____________cpr4" localSheetId="2" hidden="1">{"'előző év december'!$A$2:$CP$214"}</definedName>
    <definedName name="____________cpr4" localSheetId="34" hidden="1">{"'előző év december'!$A$2:$CP$214"}</definedName>
    <definedName name="____________cpr4" localSheetId="35" hidden="1">{"'előző év december'!$A$2:$CP$214"}</definedName>
    <definedName name="____________cpr4" localSheetId="36" hidden="1">{"'előző év december'!$A$2:$CP$214"}</definedName>
    <definedName name="____________cpr4" localSheetId="37" hidden="1">{"'előző év december'!$A$2:$CP$214"}</definedName>
    <definedName name="____________cpr4" localSheetId="38" hidden="1">{"'előző év december'!$A$2:$CP$214"}</definedName>
    <definedName name="____________cpr4" localSheetId="57" hidden="1">{"'előző év december'!$A$2:$CP$214"}</definedName>
    <definedName name="____________cpr4" localSheetId="58" hidden="1">{"'előző év december'!$A$2:$CP$214"}</definedName>
    <definedName name="____________cpr4" localSheetId="59" hidden="1">{"'előző év december'!$A$2:$CP$214"}</definedName>
    <definedName name="____________cpr4" localSheetId="60" hidden="1">{"'előző év december'!$A$2:$CP$214"}</definedName>
    <definedName name="____________cpr4" localSheetId="61" hidden="1">{"'előző év december'!$A$2:$CP$214"}</definedName>
    <definedName name="____________cpr4" localSheetId="62" hidden="1">{"'előző év december'!$A$2:$CP$214"}</definedName>
    <definedName name="____________cpr4" localSheetId="67" hidden="1">{"'előző év december'!$A$2:$CP$214"}</definedName>
    <definedName name="____________cpr4" localSheetId="56" hidden="1">{"'előző év december'!$A$2:$CP$214"}</definedName>
    <definedName name="____________cpr4" localSheetId="12" hidden="1">{"'előző év december'!$A$2:$CP$214"}</definedName>
    <definedName name="____________cpr4" localSheetId="63" hidden="1">{"'előző év december'!$A$2:$CP$214"}</definedName>
    <definedName name="____________cpr4" localSheetId="29" hidden="1">{"'előző év december'!$A$2:$CP$214"}</definedName>
    <definedName name="____________cpr4" localSheetId="55" hidden="1">{"'előző év december'!$A$2:$CP$214"}</definedName>
    <definedName name="____________cpr4" hidden="1">{"'előző év december'!$A$2:$CP$214"}</definedName>
    <definedName name="____________IFR2" localSheetId="1">[0]!_____IFR2</definedName>
    <definedName name="____________IFR2" localSheetId="14">[4]!_____IFR2</definedName>
    <definedName name="____________IFR2" localSheetId="15">[4]!_____IFR2</definedName>
    <definedName name="____________IFR2" localSheetId="16">[0]!_____IFR2</definedName>
    <definedName name="____________IFR2" localSheetId="17">[4]!_____IFR2</definedName>
    <definedName name="____________IFR2" localSheetId="2">[0]!_____IFR2</definedName>
    <definedName name="____________IFR2" localSheetId="34">[4]!_____IFR2</definedName>
    <definedName name="____________IFR2" localSheetId="35">[0]!_____IFR2</definedName>
    <definedName name="____________IFR2" localSheetId="36">[4]!_____IFR2</definedName>
    <definedName name="____________IFR2" localSheetId="37">[0]!_____IFR2</definedName>
    <definedName name="____________IFR2" localSheetId="38">[0]!_____IFR2</definedName>
    <definedName name="____________IFR2" localSheetId="57">[5]!_____IFR2</definedName>
    <definedName name="____________IFR2" localSheetId="58">[5]!_____IFR2</definedName>
    <definedName name="____________IFR2" localSheetId="59">[5]!_____IFR2</definedName>
    <definedName name="____________IFR2" localSheetId="60">[5]!_____IFR2</definedName>
    <definedName name="____________IFR2" localSheetId="61">[5]!_____IFR2</definedName>
    <definedName name="____________IFR2" localSheetId="62">[5]!_____IFR2</definedName>
    <definedName name="____________IFR2" localSheetId="67">[5]!_____IFR2</definedName>
    <definedName name="____________IFR2" localSheetId="56">[5]!_____IFR2</definedName>
    <definedName name="____________IFR2" localSheetId="12">[4]!_____IFR2</definedName>
    <definedName name="____________IFR2" localSheetId="63">[5]!_____IFR2</definedName>
    <definedName name="____________IFR2" localSheetId="29">[0]!_____IFR2</definedName>
    <definedName name="____________IFR2" localSheetId="55">[4]!_____IFR2</definedName>
    <definedName name="____________IFR2">[0]!_____IFR2</definedName>
    <definedName name="____________IFR22" localSheetId="1">[0]!_____IFR22</definedName>
    <definedName name="____________IFR22" localSheetId="14">[4]!_____IFR22</definedName>
    <definedName name="____________IFR22" localSheetId="15">[4]!_____IFR22</definedName>
    <definedName name="____________IFR22" localSheetId="16">[0]!_____IFR22</definedName>
    <definedName name="____________IFR22" localSheetId="17">[4]!_____IFR22</definedName>
    <definedName name="____________IFR22" localSheetId="2">[0]!_____IFR22</definedName>
    <definedName name="____________IFR22" localSheetId="34">[4]!_____IFR22</definedName>
    <definedName name="____________IFR22" localSheetId="35">[0]!_____IFR22</definedName>
    <definedName name="____________IFR22" localSheetId="36">[4]!_____IFR22</definedName>
    <definedName name="____________IFR22" localSheetId="37">[0]!_____IFR22</definedName>
    <definedName name="____________IFR22" localSheetId="38">[0]!_____IFR22</definedName>
    <definedName name="____________IFR22" localSheetId="57">[5]!_____IFR22</definedName>
    <definedName name="____________IFR22" localSheetId="58">[5]!_____IFR22</definedName>
    <definedName name="____________IFR22" localSheetId="59">[5]!_____IFR22</definedName>
    <definedName name="____________IFR22" localSheetId="60">[5]!_____IFR22</definedName>
    <definedName name="____________IFR22" localSheetId="61">[5]!_____IFR22</definedName>
    <definedName name="____________IFR22" localSheetId="62">[5]!_____IFR22</definedName>
    <definedName name="____________IFR22" localSheetId="67">[5]!_____IFR22</definedName>
    <definedName name="____________IFR22" localSheetId="56">[5]!_____IFR22</definedName>
    <definedName name="____________IFR22" localSheetId="12">[4]!_____IFR22</definedName>
    <definedName name="____________IFR22" localSheetId="63">[5]!_____IFR22</definedName>
    <definedName name="____________IFR22" localSheetId="29">[0]!_____IFR22</definedName>
    <definedName name="____________IFR22" localSheetId="55">[4]!_____IFR22</definedName>
    <definedName name="____________IFR22">[0]!_____IFR22</definedName>
    <definedName name="____________IFR23" localSheetId="1">[0]!_____IFR23</definedName>
    <definedName name="____________IFR23" localSheetId="14">[4]!_____IFR23</definedName>
    <definedName name="____________IFR23" localSheetId="15">[4]!_____IFR23</definedName>
    <definedName name="____________IFR23" localSheetId="16">[0]!_____IFR23</definedName>
    <definedName name="____________IFR23" localSheetId="17">[4]!_____IFR23</definedName>
    <definedName name="____________IFR23" localSheetId="2">[0]!_____IFR23</definedName>
    <definedName name="____________IFR23" localSheetId="34">[4]!_____IFR23</definedName>
    <definedName name="____________IFR23" localSheetId="35">[0]!_____IFR23</definedName>
    <definedName name="____________IFR23" localSheetId="36">[4]!_____IFR23</definedName>
    <definedName name="____________IFR23" localSheetId="37">[0]!_____IFR23</definedName>
    <definedName name="____________IFR23" localSheetId="38">[0]!_____IFR23</definedName>
    <definedName name="____________IFR23" localSheetId="57">[5]!_____IFR23</definedName>
    <definedName name="____________IFR23" localSheetId="58">[5]!_____IFR23</definedName>
    <definedName name="____________IFR23" localSheetId="59">[5]!_____IFR23</definedName>
    <definedName name="____________IFR23" localSheetId="60">[5]!_____IFR23</definedName>
    <definedName name="____________IFR23" localSheetId="61">[5]!_____IFR23</definedName>
    <definedName name="____________IFR23" localSheetId="62">[5]!_____IFR23</definedName>
    <definedName name="____________IFR23" localSheetId="67">[5]!_____IFR23</definedName>
    <definedName name="____________IFR23" localSheetId="56">[5]!_____IFR23</definedName>
    <definedName name="____________IFR23" localSheetId="12">[4]!_____IFR23</definedName>
    <definedName name="____________IFR23" localSheetId="63">[5]!_____IFR23</definedName>
    <definedName name="____________IFR23" localSheetId="29">[0]!_____IFR23</definedName>
    <definedName name="____________IFR23" localSheetId="55">[4]!_____IFR23</definedName>
    <definedName name="____________IFR23">[0]!_____IFR23</definedName>
    <definedName name="____________M21">#N/A</definedName>
    <definedName name="___________cp1" localSheetId="1" hidden="1">{"'előző év december'!$A$2:$CP$214"}</definedName>
    <definedName name="___________cp1" localSheetId="14" hidden="1">{"'előző év december'!$A$2:$CP$214"}</definedName>
    <definedName name="___________cp1" localSheetId="15" hidden="1">{"'előző év december'!$A$2:$CP$214"}</definedName>
    <definedName name="___________cp1" localSheetId="16" hidden="1">{"'előző év december'!$A$2:$CP$214"}</definedName>
    <definedName name="___________cp1" localSheetId="17" hidden="1">{"'előző év december'!$A$2:$CP$214"}</definedName>
    <definedName name="___________cp1" localSheetId="2" hidden="1">{"'előző év december'!$A$2:$CP$214"}</definedName>
    <definedName name="___________cp1" localSheetId="34" hidden="1">{"'előző év december'!$A$2:$CP$214"}</definedName>
    <definedName name="___________cp1" localSheetId="35" hidden="1">{"'előző év december'!$A$2:$CP$214"}</definedName>
    <definedName name="___________cp1" localSheetId="36" hidden="1">{"'előző év december'!$A$2:$CP$214"}</definedName>
    <definedName name="___________cp1" localSheetId="37" hidden="1">{"'előző év december'!$A$2:$CP$214"}</definedName>
    <definedName name="___________cp1" localSheetId="38" hidden="1">{"'előző év december'!$A$2:$CP$214"}</definedName>
    <definedName name="___________cp1" localSheetId="57" hidden="1">{"'előző év december'!$A$2:$CP$214"}</definedName>
    <definedName name="___________cp1" localSheetId="58" hidden="1">{"'előző év december'!$A$2:$CP$214"}</definedName>
    <definedName name="___________cp1" localSheetId="59" hidden="1">{"'előző év december'!$A$2:$CP$214"}</definedName>
    <definedName name="___________cp1" localSheetId="60" hidden="1">{"'előző év december'!$A$2:$CP$214"}</definedName>
    <definedName name="___________cp1" localSheetId="61" hidden="1">{"'előző év december'!$A$2:$CP$214"}</definedName>
    <definedName name="___________cp1" localSheetId="62" hidden="1">{"'előző év december'!$A$2:$CP$214"}</definedName>
    <definedName name="___________cp1" localSheetId="67" hidden="1">{"'előző év december'!$A$2:$CP$214"}</definedName>
    <definedName name="___________cp1" localSheetId="56" hidden="1">{"'előző év december'!$A$2:$CP$214"}</definedName>
    <definedName name="___________cp1" localSheetId="12" hidden="1">{"'előző év december'!$A$2:$CP$214"}</definedName>
    <definedName name="___________cp1" localSheetId="63" hidden="1">{"'előző év december'!$A$2:$CP$214"}</definedName>
    <definedName name="___________cp1" localSheetId="29" hidden="1">{"'előző év december'!$A$2:$CP$214"}</definedName>
    <definedName name="___________cp1" localSheetId="55" hidden="1">{"'előző év december'!$A$2:$CP$214"}</definedName>
    <definedName name="___________cp1" hidden="1">{"'előző év december'!$A$2:$CP$214"}</definedName>
    <definedName name="___________cp10" localSheetId="1" hidden="1">{"'előző év december'!$A$2:$CP$214"}</definedName>
    <definedName name="___________cp10" localSheetId="14" hidden="1">{"'előző év december'!$A$2:$CP$214"}</definedName>
    <definedName name="___________cp10" localSheetId="15" hidden="1">{"'előző év december'!$A$2:$CP$214"}</definedName>
    <definedName name="___________cp10" localSheetId="16" hidden="1">{"'előző év december'!$A$2:$CP$214"}</definedName>
    <definedName name="___________cp10" localSheetId="17" hidden="1">{"'előző év december'!$A$2:$CP$214"}</definedName>
    <definedName name="___________cp10" localSheetId="2" hidden="1">{"'előző év december'!$A$2:$CP$214"}</definedName>
    <definedName name="___________cp10" localSheetId="34" hidden="1">{"'előző év december'!$A$2:$CP$214"}</definedName>
    <definedName name="___________cp10" localSheetId="35" hidden="1">{"'előző év december'!$A$2:$CP$214"}</definedName>
    <definedName name="___________cp10" localSheetId="36" hidden="1">{"'előző év december'!$A$2:$CP$214"}</definedName>
    <definedName name="___________cp10" localSheetId="37" hidden="1">{"'előző év december'!$A$2:$CP$214"}</definedName>
    <definedName name="___________cp10" localSheetId="38" hidden="1">{"'előző év december'!$A$2:$CP$214"}</definedName>
    <definedName name="___________cp10" localSheetId="57" hidden="1">{"'előző év december'!$A$2:$CP$214"}</definedName>
    <definedName name="___________cp10" localSheetId="58" hidden="1">{"'előző év december'!$A$2:$CP$214"}</definedName>
    <definedName name="___________cp10" localSheetId="59" hidden="1">{"'előző év december'!$A$2:$CP$214"}</definedName>
    <definedName name="___________cp10" localSheetId="60" hidden="1">{"'előző év december'!$A$2:$CP$214"}</definedName>
    <definedName name="___________cp10" localSheetId="61" hidden="1">{"'előző év december'!$A$2:$CP$214"}</definedName>
    <definedName name="___________cp10" localSheetId="62" hidden="1">{"'előző év december'!$A$2:$CP$214"}</definedName>
    <definedName name="___________cp10" localSheetId="67" hidden="1">{"'előző év december'!$A$2:$CP$214"}</definedName>
    <definedName name="___________cp10" localSheetId="56" hidden="1">{"'előző év december'!$A$2:$CP$214"}</definedName>
    <definedName name="___________cp10" localSheetId="12" hidden="1">{"'előző év december'!$A$2:$CP$214"}</definedName>
    <definedName name="___________cp10" localSheetId="63" hidden="1">{"'előző év december'!$A$2:$CP$214"}</definedName>
    <definedName name="___________cp10" localSheetId="29" hidden="1">{"'előző év december'!$A$2:$CP$214"}</definedName>
    <definedName name="___________cp10" localSheetId="55" hidden="1">{"'előző év december'!$A$2:$CP$214"}</definedName>
    <definedName name="___________cp10" hidden="1">{"'előző év december'!$A$2:$CP$214"}</definedName>
    <definedName name="___________cp11" localSheetId="1" hidden="1">{"'előző év december'!$A$2:$CP$214"}</definedName>
    <definedName name="___________cp11" localSheetId="14" hidden="1">{"'előző év december'!$A$2:$CP$214"}</definedName>
    <definedName name="___________cp11" localSheetId="15" hidden="1">{"'előző év december'!$A$2:$CP$214"}</definedName>
    <definedName name="___________cp11" localSheetId="16" hidden="1">{"'előző év december'!$A$2:$CP$214"}</definedName>
    <definedName name="___________cp11" localSheetId="17" hidden="1">{"'előző év december'!$A$2:$CP$214"}</definedName>
    <definedName name="___________cp11" localSheetId="2" hidden="1">{"'előző év december'!$A$2:$CP$214"}</definedName>
    <definedName name="___________cp11" localSheetId="34" hidden="1">{"'előző év december'!$A$2:$CP$214"}</definedName>
    <definedName name="___________cp11" localSheetId="35" hidden="1">{"'előző év december'!$A$2:$CP$214"}</definedName>
    <definedName name="___________cp11" localSheetId="36" hidden="1">{"'előző év december'!$A$2:$CP$214"}</definedName>
    <definedName name="___________cp11" localSheetId="37" hidden="1">{"'előző év december'!$A$2:$CP$214"}</definedName>
    <definedName name="___________cp11" localSheetId="38" hidden="1">{"'előző év december'!$A$2:$CP$214"}</definedName>
    <definedName name="___________cp11" localSheetId="57" hidden="1">{"'előző év december'!$A$2:$CP$214"}</definedName>
    <definedName name="___________cp11" localSheetId="58" hidden="1">{"'előző év december'!$A$2:$CP$214"}</definedName>
    <definedName name="___________cp11" localSheetId="59" hidden="1">{"'előző év december'!$A$2:$CP$214"}</definedName>
    <definedName name="___________cp11" localSheetId="60" hidden="1">{"'előző év december'!$A$2:$CP$214"}</definedName>
    <definedName name="___________cp11" localSheetId="61" hidden="1">{"'előző év december'!$A$2:$CP$214"}</definedName>
    <definedName name="___________cp11" localSheetId="62" hidden="1">{"'előző év december'!$A$2:$CP$214"}</definedName>
    <definedName name="___________cp11" localSheetId="67" hidden="1">{"'előző év december'!$A$2:$CP$214"}</definedName>
    <definedName name="___________cp11" localSheetId="56" hidden="1">{"'előző év december'!$A$2:$CP$214"}</definedName>
    <definedName name="___________cp11" localSheetId="12" hidden="1">{"'előző év december'!$A$2:$CP$214"}</definedName>
    <definedName name="___________cp11" localSheetId="63" hidden="1">{"'előző év december'!$A$2:$CP$214"}</definedName>
    <definedName name="___________cp11" localSheetId="29" hidden="1">{"'előző év december'!$A$2:$CP$214"}</definedName>
    <definedName name="___________cp11" localSheetId="55" hidden="1">{"'előző év december'!$A$2:$CP$214"}</definedName>
    <definedName name="___________cp11" hidden="1">{"'előző év december'!$A$2:$CP$214"}</definedName>
    <definedName name="___________cp2" localSheetId="1" hidden="1">{"'előző év december'!$A$2:$CP$214"}</definedName>
    <definedName name="___________cp2" localSheetId="14" hidden="1">{"'előző év december'!$A$2:$CP$214"}</definedName>
    <definedName name="___________cp2" localSheetId="15" hidden="1">{"'előző év december'!$A$2:$CP$214"}</definedName>
    <definedName name="___________cp2" localSheetId="16" hidden="1">{"'előző év december'!$A$2:$CP$214"}</definedName>
    <definedName name="___________cp2" localSheetId="17" hidden="1">{"'előző év december'!$A$2:$CP$214"}</definedName>
    <definedName name="___________cp2" localSheetId="2" hidden="1">{"'előző év december'!$A$2:$CP$214"}</definedName>
    <definedName name="___________cp2" localSheetId="34" hidden="1">{"'előző év december'!$A$2:$CP$214"}</definedName>
    <definedName name="___________cp2" localSheetId="35" hidden="1">{"'előző év december'!$A$2:$CP$214"}</definedName>
    <definedName name="___________cp2" localSheetId="36" hidden="1">{"'előző év december'!$A$2:$CP$214"}</definedName>
    <definedName name="___________cp2" localSheetId="37" hidden="1">{"'előző év december'!$A$2:$CP$214"}</definedName>
    <definedName name="___________cp2" localSheetId="38" hidden="1">{"'előző év december'!$A$2:$CP$214"}</definedName>
    <definedName name="___________cp2" localSheetId="57" hidden="1">{"'előző év december'!$A$2:$CP$214"}</definedName>
    <definedName name="___________cp2" localSheetId="58" hidden="1">{"'előző év december'!$A$2:$CP$214"}</definedName>
    <definedName name="___________cp2" localSheetId="59" hidden="1">{"'előző év december'!$A$2:$CP$214"}</definedName>
    <definedName name="___________cp2" localSheetId="60" hidden="1">{"'előző év december'!$A$2:$CP$214"}</definedName>
    <definedName name="___________cp2" localSheetId="61" hidden="1">{"'előző év december'!$A$2:$CP$214"}</definedName>
    <definedName name="___________cp2" localSheetId="62" hidden="1">{"'előző év december'!$A$2:$CP$214"}</definedName>
    <definedName name="___________cp2" localSheetId="67" hidden="1">{"'előző év december'!$A$2:$CP$214"}</definedName>
    <definedName name="___________cp2" localSheetId="56" hidden="1">{"'előző év december'!$A$2:$CP$214"}</definedName>
    <definedName name="___________cp2" localSheetId="12" hidden="1">{"'előző év december'!$A$2:$CP$214"}</definedName>
    <definedName name="___________cp2" localSheetId="63" hidden="1">{"'előző év december'!$A$2:$CP$214"}</definedName>
    <definedName name="___________cp2" localSheetId="29" hidden="1">{"'előző év december'!$A$2:$CP$214"}</definedName>
    <definedName name="___________cp2" localSheetId="55" hidden="1">{"'előző év december'!$A$2:$CP$214"}</definedName>
    <definedName name="___________cp2" hidden="1">{"'előző év december'!$A$2:$CP$214"}</definedName>
    <definedName name="___________cp3" localSheetId="1" hidden="1">{"'előző év december'!$A$2:$CP$214"}</definedName>
    <definedName name="___________cp3" localSheetId="14" hidden="1">{"'előző év december'!$A$2:$CP$214"}</definedName>
    <definedName name="___________cp3" localSheetId="15" hidden="1">{"'előző év december'!$A$2:$CP$214"}</definedName>
    <definedName name="___________cp3" localSheetId="16" hidden="1">{"'előző év december'!$A$2:$CP$214"}</definedName>
    <definedName name="___________cp3" localSheetId="17" hidden="1">{"'előző év december'!$A$2:$CP$214"}</definedName>
    <definedName name="___________cp3" localSheetId="2" hidden="1">{"'előző év december'!$A$2:$CP$214"}</definedName>
    <definedName name="___________cp3" localSheetId="34" hidden="1">{"'előző év december'!$A$2:$CP$214"}</definedName>
    <definedName name="___________cp3" localSheetId="35" hidden="1">{"'előző év december'!$A$2:$CP$214"}</definedName>
    <definedName name="___________cp3" localSheetId="36" hidden="1">{"'előző év december'!$A$2:$CP$214"}</definedName>
    <definedName name="___________cp3" localSheetId="37" hidden="1">{"'előző év december'!$A$2:$CP$214"}</definedName>
    <definedName name="___________cp3" localSheetId="38" hidden="1">{"'előző év december'!$A$2:$CP$214"}</definedName>
    <definedName name="___________cp3" localSheetId="57" hidden="1">{"'előző év december'!$A$2:$CP$214"}</definedName>
    <definedName name="___________cp3" localSheetId="58" hidden="1">{"'előző év december'!$A$2:$CP$214"}</definedName>
    <definedName name="___________cp3" localSheetId="59" hidden="1">{"'előző év december'!$A$2:$CP$214"}</definedName>
    <definedName name="___________cp3" localSheetId="60" hidden="1">{"'előző év december'!$A$2:$CP$214"}</definedName>
    <definedName name="___________cp3" localSheetId="61" hidden="1">{"'előző év december'!$A$2:$CP$214"}</definedName>
    <definedName name="___________cp3" localSheetId="62" hidden="1">{"'előző év december'!$A$2:$CP$214"}</definedName>
    <definedName name="___________cp3" localSheetId="67" hidden="1">{"'előző év december'!$A$2:$CP$214"}</definedName>
    <definedName name="___________cp3" localSheetId="56" hidden="1">{"'előző év december'!$A$2:$CP$214"}</definedName>
    <definedName name="___________cp3" localSheetId="12" hidden="1">{"'előző év december'!$A$2:$CP$214"}</definedName>
    <definedName name="___________cp3" localSheetId="63" hidden="1">{"'előző év december'!$A$2:$CP$214"}</definedName>
    <definedName name="___________cp3" localSheetId="29" hidden="1">{"'előző év december'!$A$2:$CP$214"}</definedName>
    <definedName name="___________cp3" localSheetId="55" hidden="1">{"'előző év december'!$A$2:$CP$214"}</definedName>
    <definedName name="___________cp3" hidden="1">{"'előző év december'!$A$2:$CP$214"}</definedName>
    <definedName name="___________cp4" localSheetId="1" hidden="1">{"'előző év december'!$A$2:$CP$214"}</definedName>
    <definedName name="___________cp4" localSheetId="14" hidden="1">{"'előző év december'!$A$2:$CP$214"}</definedName>
    <definedName name="___________cp4" localSheetId="15" hidden="1">{"'előző év december'!$A$2:$CP$214"}</definedName>
    <definedName name="___________cp4" localSheetId="16" hidden="1">{"'előző év december'!$A$2:$CP$214"}</definedName>
    <definedName name="___________cp4" localSheetId="17" hidden="1">{"'előző év december'!$A$2:$CP$214"}</definedName>
    <definedName name="___________cp4" localSheetId="2" hidden="1">{"'előző év december'!$A$2:$CP$214"}</definedName>
    <definedName name="___________cp4" localSheetId="34" hidden="1">{"'előző év december'!$A$2:$CP$214"}</definedName>
    <definedName name="___________cp4" localSheetId="35" hidden="1">{"'előző év december'!$A$2:$CP$214"}</definedName>
    <definedName name="___________cp4" localSheetId="36" hidden="1">{"'előző év december'!$A$2:$CP$214"}</definedName>
    <definedName name="___________cp4" localSheetId="37" hidden="1">{"'előző év december'!$A$2:$CP$214"}</definedName>
    <definedName name="___________cp4" localSheetId="38" hidden="1">{"'előző év december'!$A$2:$CP$214"}</definedName>
    <definedName name="___________cp4" localSheetId="57" hidden="1">{"'előző év december'!$A$2:$CP$214"}</definedName>
    <definedName name="___________cp4" localSheetId="58" hidden="1">{"'előző év december'!$A$2:$CP$214"}</definedName>
    <definedName name="___________cp4" localSheetId="59" hidden="1">{"'előző év december'!$A$2:$CP$214"}</definedName>
    <definedName name="___________cp4" localSheetId="60" hidden="1">{"'előző év december'!$A$2:$CP$214"}</definedName>
    <definedName name="___________cp4" localSheetId="61" hidden="1">{"'előző év december'!$A$2:$CP$214"}</definedName>
    <definedName name="___________cp4" localSheetId="62" hidden="1">{"'előző év december'!$A$2:$CP$214"}</definedName>
    <definedName name="___________cp4" localSheetId="67" hidden="1">{"'előző év december'!$A$2:$CP$214"}</definedName>
    <definedName name="___________cp4" localSheetId="56" hidden="1">{"'előző év december'!$A$2:$CP$214"}</definedName>
    <definedName name="___________cp4" localSheetId="12" hidden="1">{"'előző év december'!$A$2:$CP$214"}</definedName>
    <definedName name="___________cp4" localSheetId="63" hidden="1">{"'előző év december'!$A$2:$CP$214"}</definedName>
    <definedName name="___________cp4" localSheetId="29" hidden="1">{"'előző év december'!$A$2:$CP$214"}</definedName>
    <definedName name="___________cp4" localSheetId="55" hidden="1">{"'előző év december'!$A$2:$CP$214"}</definedName>
    <definedName name="___________cp4" hidden="1">{"'előző év december'!$A$2:$CP$214"}</definedName>
    <definedName name="___________cp5" localSheetId="1" hidden="1">{"'előző év december'!$A$2:$CP$214"}</definedName>
    <definedName name="___________cp5" localSheetId="14" hidden="1">{"'előző év december'!$A$2:$CP$214"}</definedName>
    <definedName name="___________cp5" localSheetId="15" hidden="1">{"'előző év december'!$A$2:$CP$214"}</definedName>
    <definedName name="___________cp5" localSheetId="16" hidden="1">{"'előző év december'!$A$2:$CP$214"}</definedName>
    <definedName name="___________cp5" localSheetId="17" hidden="1">{"'előző év december'!$A$2:$CP$214"}</definedName>
    <definedName name="___________cp5" localSheetId="2" hidden="1">{"'előző év december'!$A$2:$CP$214"}</definedName>
    <definedName name="___________cp5" localSheetId="34" hidden="1">{"'előző év december'!$A$2:$CP$214"}</definedName>
    <definedName name="___________cp5" localSheetId="35" hidden="1">{"'előző év december'!$A$2:$CP$214"}</definedName>
    <definedName name="___________cp5" localSheetId="36" hidden="1">{"'előző év december'!$A$2:$CP$214"}</definedName>
    <definedName name="___________cp5" localSheetId="37" hidden="1">{"'előző év december'!$A$2:$CP$214"}</definedName>
    <definedName name="___________cp5" localSheetId="38" hidden="1">{"'előző év december'!$A$2:$CP$214"}</definedName>
    <definedName name="___________cp5" localSheetId="57" hidden="1">{"'előző év december'!$A$2:$CP$214"}</definedName>
    <definedName name="___________cp5" localSheetId="58" hidden="1">{"'előző év december'!$A$2:$CP$214"}</definedName>
    <definedName name="___________cp5" localSheetId="59" hidden="1">{"'előző év december'!$A$2:$CP$214"}</definedName>
    <definedName name="___________cp5" localSheetId="60" hidden="1">{"'előző év december'!$A$2:$CP$214"}</definedName>
    <definedName name="___________cp5" localSheetId="61" hidden="1">{"'előző év december'!$A$2:$CP$214"}</definedName>
    <definedName name="___________cp5" localSheetId="62" hidden="1">{"'előző év december'!$A$2:$CP$214"}</definedName>
    <definedName name="___________cp5" localSheetId="67" hidden="1">{"'előző év december'!$A$2:$CP$214"}</definedName>
    <definedName name="___________cp5" localSheetId="56" hidden="1">{"'előző év december'!$A$2:$CP$214"}</definedName>
    <definedName name="___________cp5" localSheetId="12" hidden="1">{"'előző év december'!$A$2:$CP$214"}</definedName>
    <definedName name="___________cp5" localSheetId="63" hidden="1">{"'előző év december'!$A$2:$CP$214"}</definedName>
    <definedName name="___________cp5" localSheetId="29" hidden="1">{"'előző év december'!$A$2:$CP$214"}</definedName>
    <definedName name="___________cp5" localSheetId="55" hidden="1">{"'előző év december'!$A$2:$CP$214"}</definedName>
    <definedName name="___________cp5" hidden="1">{"'előző év december'!$A$2:$CP$214"}</definedName>
    <definedName name="___________cp6" localSheetId="1" hidden="1">{"'előző év december'!$A$2:$CP$214"}</definedName>
    <definedName name="___________cp6" localSheetId="14" hidden="1">{"'előző év december'!$A$2:$CP$214"}</definedName>
    <definedName name="___________cp6" localSheetId="15" hidden="1">{"'előző év december'!$A$2:$CP$214"}</definedName>
    <definedName name="___________cp6" localSheetId="16" hidden="1">{"'előző év december'!$A$2:$CP$214"}</definedName>
    <definedName name="___________cp6" localSheetId="17" hidden="1">{"'előző év december'!$A$2:$CP$214"}</definedName>
    <definedName name="___________cp6" localSheetId="2" hidden="1">{"'előző év december'!$A$2:$CP$214"}</definedName>
    <definedName name="___________cp6" localSheetId="34" hidden="1">{"'előző év december'!$A$2:$CP$214"}</definedName>
    <definedName name="___________cp6" localSheetId="35" hidden="1">{"'előző év december'!$A$2:$CP$214"}</definedName>
    <definedName name="___________cp6" localSheetId="36" hidden="1">{"'előző év december'!$A$2:$CP$214"}</definedName>
    <definedName name="___________cp6" localSheetId="37" hidden="1">{"'előző év december'!$A$2:$CP$214"}</definedName>
    <definedName name="___________cp6" localSheetId="38" hidden="1">{"'előző év december'!$A$2:$CP$214"}</definedName>
    <definedName name="___________cp6" localSheetId="57" hidden="1">{"'előző év december'!$A$2:$CP$214"}</definedName>
    <definedName name="___________cp6" localSheetId="58" hidden="1">{"'előző év december'!$A$2:$CP$214"}</definedName>
    <definedName name="___________cp6" localSheetId="59" hidden="1">{"'előző év december'!$A$2:$CP$214"}</definedName>
    <definedName name="___________cp6" localSheetId="60" hidden="1">{"'előző év december'!$A$2:$CP$214"}</definedName>
    <definedName name="___________cp6" localSheetId="61" hidden="1">{"'előző év december'!$A$2:$CP$214"}</definedName>
    <definedName name="___________cp6" localSheetId="62" hidden="1">{"'előző év december'!$A$2:$CP$214"}</definedName>
    <definedName name="___________cp6" localSheetId="67" hidden="1">{"'előző év december'!$A$2:$CP$214"}</definedName>
    <definedName name="___________cp6" localSheetId="56" hidden="1">{"'előző év december'!$A$2:$CP$214"}</definedName>
    <definedName name="___________cp6" localSheetId="12" hidden="1">{"'előző év december'!$A$2:$CP$214"}</definedName>
    <definedName name="___________cp6" localSheetId="63" hidden="1">{"'előző év december'!$A$2:$CP$214"}</definedName>
    <definedName name="___________cp6" localSheetId="29" hidden="1">{"'előző év december'!$A$2:$CP$214"}</definedName>
    <definedName name="___________cp6" localSheetId="55" hidden="1">{"'előző év december'!$A$2:$CP$214"}</definedName>
    <definedName name="___________cp6" hidden="1">{"'előző év december'!$A$2:$CP$214"}</definedName>
    <definedName name="___________cp7" localSheetId="1" hidden="1">{"'előző év december'!$A$2:$CP$214"}</definedName>
    <definedName name="___________cp7" localSheetId="14" hidden="1">{"'előző év december'!$A$2:$CP$214"}</definedName>
    <definedName name="___________cp7" localSheetId="15" hidden="1">{"'előző év december'!$A$2:$CP$214"}</definedName>
    <definedName name="___________cp7" localSheetId="16" hidden="1">{"'előző év december'!$A$2:$CP$214"}</definedName>
    <definedName name="___________cp7" localSheetId="17" hidden="1">{"'előző év december'!$A$2:$CP$214"}</definedName>
    <definedName name="___________cp7" localSheetId="2" hidden="1">{"'előző év december'!$A$2:$CP$214"}</definedName>
    <definedName name="___________cp7" localSheetId="34" hidden="1">{"'előző év december'!$A$2:$CP$214"}</definedName>
    <definedName name="___________cp7" localSheetId="35" hidden="1">{"'előző év december'!$A$2:$CP$214"}</definedName>
    <definedName name="___________cp7" localSheetId="36" hidden="1">{"'előző év december'!$A$2:$CP$214"}</definedName>
    <definedName name="___________cp7" localSheetId="37" hidden="1">{"'előző év december'!$A$2:$CP$214"}</definedName>
    <definedName name="___________cp7" localSheetId="38" hidden="1">{"'előző év december'!$A$2:$CP$214"}</definedName>
    <definedName name="___________cp7" localSheetId="57" hidden="1">{"'előző év december'!$A$2:$CP$214"}</definedName>
    <definedName name="___________cp7" localSheetId="58" hidden="1">{"'előző év december'!$A$2:$CP$214"}</definedName>
    <definedName name="___________cp7" localSheetId="59" hidden="1">{"'előző év december'!$A$2:$CP$214"}</definedName>
    <definedName name="___________cp7" localSheetId="60" hidden="1">{"'előző év december'!$A$2:$CP$214"}</definedName>
    <definedName name="___________cp7" localSheetId="61" hidden="1">{"'előző év december'!$A$2:$CP$214"}</definedName>
    <definedName name="___________cp7" localSheetId="62" hidden="1">{"'előző év december'!$A$2:$CP$214"}</definedName>
    <definedName name="___________cp7" localSheetId="67" hidden="1">{"'előző év december'!$A$2:$CP$214"}</definedName>
    <definedName name="___________cp7" localSheetId="56" hidden="1">{"'előző év december'!$A$2:$CP$214"}</definedName>
    <definedName name="___________cp7" localSheetId="12" hidden="1">{"'előző év december'!$A$2:$CP$214"}</definedName>
    <definedName name="___________cp7" localSheetId="63" hidden="1">{"'előző év december'!$A$2:$CP$214"}</definedName>
    <definedName name="___________cp7" localSheetId="29" hidden="1">{"'előző év december'!$A$2:$CP$214"}</definedName>
    <definedName name="___________cp7" localSheetId="55" hidden="1">{"'előző év december'!$A$2:$CP$214"}</definedName>
    <definedName name="___________cp7" hidden="1">{"'előző év december'!$A$2:$CP$214"}</definedName>
    <definedName name="___________cp8" localSheetId="1" hidden="1">{"'előző év december'!$A$2:$CP$214"}</definedName>
    <definedName name="___________cp8" localSheetId="14" hidden="1">{"'előző év december'!$A$2:$CP$214"}</definedName>
    <definedName name="___________cp8" localSheetId="15" hidden="1">{"'előző év december'!$A$2:$CP$214"}</definedName>
    <definedName name="___________cp8" localSheetId="16" hidden="1">{"'előző év december'!$A$2:$CP$214"}</definedName>
    <definedName name="___________cp8" localSheetId="17" hidden="1">{"'előző év december'!$A$2:$CP$214"}</definedName>
    <definedName name="___________cp8" localSheetId="2" hidden="1">{"'előző év december'!$A$2:$CP$214"}</definedName>
    <definedName name="___________cp8" localSheetId="34" hidden="1">{"'előző év december'!$A$2:$CP$214"}</definedName>
    <definedName name="___________cp8" localSheetId="35" hidden="1">{"'előző év december'!$A$2:$CP$214"}</definedName>
    <definedName name="___________cp8" localSheetId="36" hidden="1">{"'előző év december'!$A$2:$CP$214"}</definedName>
    <definedName name="___________cp8" localSheetId="37" hidden="1">{"'előző év december'!$A$2:$CP$214"}</definedName>
    <definedName name="___________cp8" localSheetId="38" hidden="1">{"'előző év december'!$A$2:$CP$214"}</definedName>
    <definedName name="___________cp8" localSheetId="57" hidden="1">{"'előző év december'!$A$2:$CP$214"}</definedName>
    <definedName name="___________cp8" localSheetId="58" hidden="1">{"'előző év december'!$A$2:$CP$214"}</definedName>
    <definedName name="___________cp8" localSheetId="59" hidden="1">{"'előző év december'!$A$2:$CP$214"}</definedName>
    <definedName name="___________cp8" localSheetId="60" hidden="1">{"'előző év december'!$A$2:$CP$214"}</definedName>
    <definedName name="___________cp8" localSheetId="61" hidden="1">{"'előző év december'!$A$2:$CP$214"}</definedName>
    <definedName name="___________cp8" localSheetId="62" hidden="1">{"'előző év december'!$A$2:$CP$214"}</definedName>
    <definedName name="___________cp8" localSheetId="67" hidden="1">{"'előző év december'!$A$2:$CP$214"}</definedName>
    <definedName name="___________cp8" localSheetId="56" hidden="1">{"'előző év december'!$A$2:$CP$214"}</definedName>
    <definedName name="___________cp8" localSheetId="12" hidden="1">{"'előző év december'!$A$2:$CP$214"}</definedName>
    <definedName name="___________cp8" localSheetId="63" hidden="1">{"'előző év december'!$A$2:$CP$214"}</definedName>
    <definedName name="___________cp8" localSheetId="29" hidden="1">{"'előző év december'!$A$2:$CP$214"}</definedName>
    <definedName name="___________cp8" localSheetId="55" hidden="1">{"'előző év december'!$A$2:$CP$214"}</definedName>
    <definedName name="___________cp8" hidden="1">{"'előző év december'!$A$2:$CP$214"}</definedName>
    <definedName name="___________cp9" localSheetId="1" hidden="1">{"'előző év december'!$A$2:$CP$214"}</definedName>
    <definedName name="___________cp9" localSheetId="14" hidden="1">{"'előző év december'!$A$2:$CP$214"}</definedName>
    <definedName name="___________cp9" localSheetId="15" hidden="1">{"'előző év december'!$A$2:$CP$214"}</definedName>
    <definedName name="___________cp9" localSheetId="16" hidden="1">{"'előző év december'!$A$2:$CP$214"}</definedName>
    <definedName name="___________cp9" localSheetId="17" hidden="1">{"'előző év december'!$A$2:$CP$214"}</definedName>
    <definedName name="___________cp9" localSheetId="2" hidden="1">{"'előző év december'!$A$2:$CP$214"}</definedName>
    <definedName name="___________cp9" localSheetId="34" hidden="1">{"'előző év december'!$A$2:$CP$214"}</definedName>
    <definedName name="___________cp9" localSheetId="35" hidden="1">{"'előző év december'!$A$2:$CP$214"}</definedName>
    <definedName name="___________cp9" localSheetId="36" hidden="1">{"'előző év december'!$A$2:$CP$214"}</definedName>
    <definedName name="___________cp9" localSheetId="37" hidden="1">{"'előző év december'!$A$2:$CP$214"}</definedName>
    <definedName name="___________cp9" localSheetId="38" hidden="1">{"'előző év december'!$A$2:$CP$214"}</definedName>
    <definedName name="___________cp9" localSheetId="57" hidden="1">{"'előző év december'!$A$2:$CP$214"}</definedName>
    <definedName name="___________cp9" localSheetId="58" hidden="1">{"'előző év december'!$A$2:$CP$214"}</definedName>
    <definedName name="___________cp9" localSheetId="59" hidden="1">{"'előző év december'!$A$2:$CP$214"}</definedName>
    <definedName name="___________cp9" localSheetId="60" hidden="1">{"'előző év december'!$A$2:$CP$214"}</definedName>
    <definedName name="___________cp9" localSheetId="61" hidden="1">{"'előző év december'!$A$2:$CP$214"}</definedName>
    <definedName name="___________cp9" localSheetId="62" hidden="1">{"'előző év december'!$A$2:$CP$214"}</definedName>
    <definedName name="___________cp9" localSheetId="67" hidden="1">{"'előző év december'!$A$2:$CP$214"}</definedName>
    <definedName name="___________cp9" localSheetId="56" hidden="1">{"'előző év december'!$A$2:$CP$214"}</definedName>
    <definedName name="___________cp9" localSheetId="12" hidden="1">{"'előző év december'!$A$2:$CP$214"}</definedName>
    <definedName name="___________cp9" localSheetId="63" hidden="1">{"'előző év december'!$A$2:$CP$214"}</definedName>
    <definedName name="___________cp9" localSheetId="29" hidden="1">{"'előző év december'!$A$2:$CP$214"}</definedName>
    <definedName name="___________cp9" localSheetId="55" hidden="1">{"'előző év december'!$A$2:$CP$214"}</definedName>
    <definedName name="___________cp9" hidden="1">{"'előző év december'!$A$2:$CP$214"}</definedName>
    <definedName name="___________cpr2" localSheetId="1" hidden="1">{"'előző év december'!$A$2:$CP$214"}</definedName>
    <definedName name="___________cpr2" localSheetId="14" hidden="1">{"'előző év december'!$A$2:$CP$214"}</definedName>
    <definedName name="___________cpr2" localSheetId="15" hidden="1">{"'előző év december'!$A$2:$CP$214"}</definedName>
    <definedName name="___________cpr2" localSheetId="16" hidden="1">{"'előző év december'!$A$2:$CP$214"}</definedName>
    <definedName name="___________cpr2" localSheetId="17" hidden="1">{"'előző év december'!$A$2:$CP$214"}</definedName>
    <definedName name="___________cpr2" localSheetId="2" hidden="1">{"'előző év december'!$A$2:$CP$214"}</definedName>
    <definedName name="___________cpr2" localSheetId="34" hidden="1">{"'előző év december'!$A$2:$CP$214"}</definedName>
    <definedName name="___________cpr2" localSheetId="35" hidden="1">{"'előző év december'!$A$2:$CP$214"}</definedName>
    <definedName name="___________cpr2" localSheetId="36" hidden="1">{"'előző év december'!$A$2:$CP$214"}</definedName>
    <definedName name="___________cpr2" localSheetId="37" hidden="1">{"'előző év december'!$A$2:$CP$214"}</definedName>
    <definedName name="___________cpr2" localSheetId="38" hidden="1">{"'előző év december'!$A$2:$CP$214"}</definedName>
    <definedName name="___________cpr2" localSheetId="57" hidden="1">{"'előző év december'!$A$2:$CP$214"}</definedName>
    <definedName name="___________cpr2" localSheetId="58" hidden="1">{"'előző év december'!$A$2:$CP$214"}</definedName>
    <definedName name="___________cpr2" localSheetId="59" hidden="1">{"'előző év december'!$A$2:$CP$214"}</definedName>
    <definedName name="___________cpr2" localSheetId="60" hidden="1">{"'előző év december'!$A$2:$CP$214"}</definedName>
    <definedName name="___________cpr2" localSheetId="61" hidden="1">{"'előző év december'!$A$2:$CP$214"}</definedName>
    <definedName name="___________cpr2" localSheetId="62" hidden="1">{"'előző év december'!$A$2:$CP$214"}</definedName>
    <definedName name="___________cpr2" localSheetId="67" hidden="1">{"'előző év december'!$A$2:$CP$214"}</definedName>
    <definedName name="___________cpr2" localSheetId="56" hidden="1">{"'előző év december'!$A$2:$CP$214"}</definedName>
    <definedName name="___________cpr2" localSheetId="12" hidden="1">{"'előző év december'!$A$2:$CP$214"}</definedName>
    <definedName name="___________cpr2" localSheetId="63" hidden="1">{"'előző év december'!$A$2:$CP$214"}</definedName>
    <definedName name="___________cpr2" localSheetId="29" hidden="1">{"'előző év december'!$A$2:$CP$214"}</definedName>
    <definedName name="___________cpr2" localSheetId="55" hidden="1">{"'előző év december'!$A$2:$CP$214"}</definedName>
    <definedName name="___________cpr2" hidden="1">{"'előző év december'!$A$2:$CP$214"}</definedName>
    <definedName name="___________cpr3" localSheetId="1" hidden="1">{"'előző év december'!$A$2:$CP$214"}</definedName>
    <definedName name="___________cpr3" localSheetId="14" hidden="1">{"'előző év december'!$A$2:$CP$214"}</definedName>
    <definedName name="___________cpr3" localSheetId="15" hidden="1">{"'előző év december'!$A$2:$CP$214"}</definedName>
    <definedName name="___________cpr3" localSheetId="16" hidden="1">{"'előző év december'!$A$2:$CP$214"}</definedName>
    <definedName name="___________cpr3" localSheetId="17" hidden="1">{"'előző év december'!$A$2:$CP$214"}</definedName>
    <definedName name="___________cpr3" localSheetId="2" hidden="1">{"'előző év december'!$A$2:$CP$214"}</definedName>
    <definedName name="___________cpr3" localSheetId="34" hidden="1">{"'előző év december'!$A$2:$CP$214"}</definedName>
    <definedName name="___________cpr3" localSheetId="35" hidden="1">{"'előző év december'!$A$2:$CP$214"}</definedName>
    <definedName name="___________cpr3" localSheetId="36" hidden="1">{"'előző év december'!$A$2:$CP$214"}</definedName>
    <definedName name="___________cpr3" localSheetId="37" hidden="1">{"'előző év december'!$A$2:$CP$214"}</definedName>
    <definedName name="___________cpr3" localSheetId="38" hidden="1">{"'előző év december'!$A$2:$CP$214"}</definedName>
    <definedName name="___________cpr3" localSheetId="57" hidden="1">{"'előző év december'!$A$2:$CP$214"}</definedName>
    <definedName name="___________cpr3" localSheetId="58" hidden="1">{"'előző év december'!$A$2:$CP$214"}</definedName>
    <definedName name="___________cpr3" localSheetId="59" hidden="1">{"'előző év december'!$A$2:$CP$214"}</definedName>
    <definedName name="___________cpr3" localSheetId="60" hidden="1">{"'előző év december'!$A$2:$CP$214"}</definedName>
    <definedName name="___________cpr3" localSheetId="61" hidden="1">{"'előző év december'!$A$2:$CP$214"}</definedName>
    <definedName name="___________cpr3" localSheetId="62" hidden="1">{"'előző év december'!$A$2:$CP$214"}</definedName>
    <definedName name="___________cpr3" localSheetId="67" hidden="1">{"'előző év december'!$A$2:$CP$214"}</definedName>
    <definedName name="___________cpr3" localSheetId="56" hidden="1">{"'előző év december'!$A$2:$CP$214"}</definedName>
    <definedName name="___________cpr3" localSheetId="12" hidden="1">{"'előző év december'!$A$2:$CP$214"}</definedName>
    <definedName name="___________cpr3" localSheetId="63" hidden="1">{"'előző év december'!$A$2:$CP$214"}</definedName>
    <definedName name="___________cpr3" localSheetId="29" hidden="1">{"'előző év december'!$A$2:$CP$214"}</definedName>
    <definedName name="___________cpr3" localSheetId="55" hidden="1">{"'előző év december'!$A$2:$CP$214"}</definedName>
    <definedName name="___________cpr3" hidden="1">{"'előző év december'!$A$2:$CP$214"}</definedName>
    <definedName name="___________cpr4" localSheetId="1" hidden="1">{"'előző év december'!$A$2:$CP$214"}</definedName>
    <definedName name="___________cpr4" localSheetId="14" hidden="1">{"'előző év december'!$A$2:$CP$214"}</definedName>
    <definedName name="___________cpr4" localSheetId="15" hidden="1">{"'előző év december'!$A$2:$CP$214"}</definedName>
    <definedName name="___________cpr4" localSheetId="16" hidden="1">{"'előző év december'!$A$2:$CP$214"}</definedName>
    <definedName name="___________cpr4" localSheetId="17" hidden="1">{"'előző év december'!$A$2:$CP$214"}</definedName>
    <definedName name="___________cpr4" localSheetId="2" hidden="1">{"'előző év december'!$A$2:$CP$214"}</definedName>
    <definedName name="___________cpr4" localSheetId="34" hidden="1">{"'előző év december'!$A$2:$CP$214"}</definedName>
    <definedName name="___________cpr4" localSheetId="35" hidden="1">{"'előző év december'!$A$2:$CP$214"}</definedName>
    <definedName name="___________cpr4" localSheetId="36" hidden="1">{"'előző év december'!$A$2:$CP$214"}</definedName>
    <definedName name="___________cpr4" localSheetId="37" hidden="1">{"'előző év december'!$A$2:$CP$214"}</definedName>
    <definedName name="___________cpr4" localSheetId="38" hidden="1">{"'előző év december'!$A$2:$CP$214"}</definedName>
    <definedName name="___________cpr4" localSheetId="57" hidden="1">{"'előző év december'!$A$2:$CP$214"}</definedName>
    <definedName name="___________cpr4" localSheetId="58" hidden="1">{"'előző év december'!$A$2:$CP$214"}</definedName>
    <definedName name="___________cpr4" localSheetId="59" hidden="1">{"'előző év december'!$A$2:$CP$214"}</definedName>
    <definedName name="___________cpr4" localSheetId="60" hidden="1">{"'előző év december'!$A$2:$CP$214"}</definedName>
    <definedName name="___________cpr4" localSheetId="61" hidden="1">{"'előző év december'!$A$2:$CP$214"}</definedName>
    <definedName name="___________cpr4" localSheetId="62" hidden="1">{"'előző év december'!$A$2:$CP$214"}</definedName>
    <definedName name="___________cpr4" localSheetId="67" hidden="1">{"'előző év december'!$A$2:$CP$214"}</definedName>
    <definedName name="___________cpr4" localSheetId="56" hidden="1">{"'előző év december'!$A$2:$CP$214"}</definedName>
    <definedName name="___________cpr4" localSheetId="12" hidden="1">{"'előző év december'!$A$2:$CP$214"}</definedName>
    <definedName name="___________cpr4" localSheetId="63" hidden="1">{"'előző év december'!$A$2:$CP$214"}</definedName>
    <definedName name="___________cpr4" localSheetId="29" hidden="1">{"'előző év december'!$A$2:$CP$214"}</definedName>
    <definedName name="___________cpr4" localSheetId="55" hidden="1">{"'előző év december'!$A$2:$CP$214"}</definedName>
    <definedName name="___________cpr4" hidden="1">{"'előző év december'!$A$2:$CP$214"}</definedName>
    <definedName name="___________IFR2" localSheetId="1">[0]!_____IFR2</definedName>
    <definedName name="___________IFR2" localSheetId="14">[4]!_____IFR2</definedName>
    <definedName name="___________IFR2" localSheetId="15">[4]!_____IFR2</definedName>
    <definedName name="___________IFR2" localSheetId="16">[0]!_____IFR2</definedName>
    <definedName name="___________IFR2" localSheetId="17">[4]!_____IFR2</definedName>
    <definedName name="___________IFR2" localSheetId="2">[0]!_____IFR2</definedName>
    <definedName name="___________IFR2" localSheetId="34">[4]!_____IFR2</definedName>
    <definedName name="___________IFR2" localSheetId="35">[0]!_____IFR2</definedName>
    <definedName name="___________IFR2" localSheetId="36">[4]!_____IFR2</definedName>
    <definedName name="___________IFR2" localSheetId="37">[0]!_____IFR2</definedName>
    <definedName name="___________IFR2" localSheetId="38">[0]!_____IFR2</definedName>
    <definedName name="___________IFR2" localSheetId="57">[5]!_____IFR2</definedName>
    <definedName name="___________IFR2" localSheetId="58">[5]!_____IFR2</definedName>
    <definedName name="___________IFR2" localSheetId="59">[5]!_____IFR2</definedName>
    <definedName name="___________IFR2" localSheetId="60">[5]!_____IFR2</definedName>
    <definedName name="___________IFR2" localSheetId="61">[5]!_____IFR2</definedName>
    <definedName name="___________IFR2" localSheetId="62">[5]!_____IFR2</definedName>
    <definedName name="___________IFR2" localSheetId="67">[5]!_____IFR2</definedName>
    <definedName name="___________IFR2" localSheetId="56">[5]!_____IFR2</definedName>
    <definedName name="___________IFR2" localSheetId="12">[4]!_____IFR2</definedName>
    <definedName name="___________IFR2" localSheetId="63">[5]!_____IFR2</definedName>
    <definedName name="___________IFR2" localSheetId="29">[0]!_____IFR2</definedName>
    <definedName name="___________IFR2" localSheetId="55">[4]!_____IFR2</definedName>
    <definedName name="___________IFR2">[0]!_____IFR2</definedName>
    <definedName name="___________IFR22" localSheetId="1">[0]!_____IFR22</definedName>
    <definedName name="___________IFR22" localSheetId="14">[4]!_____IFR22</definedName>
    <definedName name="___________IFR22" localSheetId="15">[4]!_____IFR22</definedName>
    <definedName name="___________IFR22" localSheetId="16">[0]!_____IFR22</definedName>
    <definedName name="___________IFR22" localSheetId="17">[4]!_____IFR22</definedName>
    <definedName name="___________IFR22" localSheetId="2">[0]!_____IFR22</definedName>
    <definedName name="___________IFR22" localSheetId="34">[4]!_____IFR22</definedName>
    <definedName name="___________IFR22" localSheetId="35">[0]!_____IFR22</definedName>
    <definedName name="___________IFR22" localSheetId="36">[4]!_____IFR22</definedName>
    <definedName name="___________IFR22" localSheetId="37">[0]!_____IFR22</definedName>
    <definedName name="___________IFR22" localSheetId="38">[0]!_____IFR22</definedName>
    <definedName name="___________IFR22" localSheetId="57">[5]!_____IFR22</definedName>
    <definedName name="___________IFR22" localSheetId="58">[5]!_____IFR22</definedName>
    <definedName name="___________IFR22" localSheetId="59">[5]!_____IFR22</definedName>
    <definedName name="___________IFR22" localSheetId="60">[5]!_____IFR22</definedName>
    <definedName name="___________IFR22" localSheetId="61">[5]!_____IFR22</definedName>
    <definedName name="___________IFR22" localSheetId="62">[5]!_____IFR22</definedName>
    <definedName name="___________IFR22" localSheetId="67">[5]!_____IFR22</definedName>
    <definedName name="___________IFR22" localSheetId="56">[5]!_____IFR22</definedName>
    <definedName name="___________IFR22" localSheetId="12">[4]!_____IFR22</definedName>
    <definedName name="___________IFR22" localSheetId="63">[5]!_____IFR22</definedName>
    <definedName name="___________IFR22" localSheetId="29">[0]!_____IFR22</definedName>
    <definedName name="___________IFR22" localSheetId="55">[4]!_____IFR22</definedName>
    <definedName name="___________IFR22">[0]!_____IFR22</definedName>
    <definedName name="___________IFR23" localSheetId="1">[0]!_____IFR23</definedName>
    <definedName name="___________IFR23" localSheetId="14">[4]!_____IFR23</definedName>
    <definedName name="___________IFR23" localSheetId="15">[4]!_____IFR23</definedName>
    <definedName name="___________IFR23" localSheetId="16">[0]!_____IFR23</definedName>
    <definedName name="___________IFR23" localSheetId="17">[4]!_____IFR23</definedName>
    <definedName name="___________IFR23" localSheetId="2">[0]!_____IFR23</definedName>
    <definedName name="___________IFR23" localSheetId="34">[4]!_____IFR23</definedName>
    <definedName name="___________IFR23" localSheetId="35">[0]!_____IFR23</definedName>
    <definedName name="___________IFR23" localSheetId="36">[4]!_____IFR23</definedName>
    <definedName name="___________IFR23" localSheetId="37">[0]!_____IFR23</definedName>
    <definedName name="___________IFR23" localSheetId="38">[0]!_____IFR23</definedName>
    <definedName name="___________IFR23" localSheetId="57">[5]!_____IFR23</definedName>
    <definedName name="___________IFR23" localSheetId="58">[5]!_____IFR23</definedName>
    <definedName name="___________IFR23" localSheetId="59">[5]!_____IFR23</definedName>
    <definedName name="___________IFR23" localSheetId="60">[5]!_____IFR23</definedName>
    <definedName name="___________IFR23" localSheetId="61">[5]!_____IFR23</definedName>
    <definedName name="___________IFR23" localSheetId="62">[5]!_____IFR23</definedName>
    <definedName name="___________IFR23" localSheetId="67">[5]!_____IFR23</definedName>
    <definedName name="___________IFR23" localSheetId="56">[5]!_____IFR23</definedName>
    <definedName name="___________IFR23" localSheetId="12">[4]!_____IFR23</definedName>
    <definedName name="___________IFR23" localSheetId="63">[5]!_____IFR23</definedName>
    <definedName name="___________IFR23" localSheetId="29">[0]!_____IFR23</definedName>
    <definedName name="___________IFR23" localSheetId="55">[4]!_____IFR23</definedName>
    <definedName name="___________IFR23">[0]!_____IFR23</definedName>
    <definedName name="___________M21" localSheetId="1">[0]!__M21</definedName>
    <definedName name="___________M21" localSheetId="14">[4]!__M21</definedName>
    <definedName name="___________M21" localSheetId="15">[4]!__M21</definedName>
    <definedName name="___________M21" localSheetId="16">[0]!__M21</definedName>
    <definedName name="___________M21" localSheetId="17">[4]!__M21</definedName>
    <definedName name="___________M21" localSheetId="2">[0]!__M21</definedName>
    <definedName name="___________M21" localSheetId="34">[4]!__M21</definedName>
    <definedName name="___________M21" localSheetId="35">[0]!__M21</definedName>
    <definedName name="___________M21" localSheetId="36">[4]!__M21</definedName>
    <definedName name="___________M21" localSheetId="37">[0]!__M21</definedName>
    <definedName name="___________M21" localSheetId="38">[0]!__M21</definedName>
    <definedName name="___________M21" localSheetId="57">[5]!__M21</definedName>
    <definedName name="___________M21" localSheetId="58">[5]!__M21</definedName>
    <definedName name="___________M21" localSheetId="59">[5]!__M21</definedName>
    <definedName name="___________M21" localSheetId="60">[5]!__M21</definedName>
    <definedName name="___________M21" localSheetId="61">[5]!__M21</definedName>
    <definedName name="___________M21" localSheetId="62">[5]!__M21</definedName>
    <definedName name="___________M21" localSheetId="67">[5]!__M21</definedName>
    <definedName name="___________M21" localSheetId="56">[5]!__M21</definedName>
    <definedName name="___________M21" localSheetId="12">[4]!__M21</definedName>
    <definedName name="___________M21" localSheetId="63">[5]!__M21</definedName>
    <definedName name="___________M21" localSheetId="29">[0]!__M21</definedName>
    <definedName name="___________M21" localSheetId="55">[4]!__M21</definedName>
    <definedName name="___________M21">[0]!__M21</definedName>
    <definedName name="__________cp1" localSheetId="1" hidden="1">{"'előző év december'!$A$2:$CP$214"}</definedName>
    <definedName name="__________cp1" localSheetId="14" hidden="1">{"'előző év december'!$A$2:$CP$214"}</definedName>
    <definedName name="__________cp1" localSheetId="15" hidden="1">{"'előző év december'!$A$2:$CP$214"}</definedName>
    <definedName name="__________cp1" localSheetId="16" hidden="1">{"'előző év december'!$A$2:$CP$214"}</definedName>
    <definedName name="__________cp1" localSheetId="17" hidden="1">{"'előző év december'!$A$2:$CP$214"}</definedName>
    <definedName name="__________cp1" localSheetId="2" hidden="1">{"'előző év december'!$A$2:$CP$214"}</definedName>
    <definedName name="__________cp1" localSheetId="34" hidden="1">{"'előző év december'!$A$2:$CP$214"}</definedName>
    <definedName name="__________cp1" localSheetId="35" hidden="1">{"'előző év december'!$A$2:$CP$214"}</definedName>
    <definedName name="__________cp1" localSheetId="36" hidden="1">{"'előző év december'!$A$2:$CP$214"}</definedName>
    <definedName name="__________cp1" localSheetId="37" hidden="1">{"'előző év december'!$A$2:$CP$214"}</definedName>
    <definedName name="__________cp1" localSheetId="38" hidden="1">{"'előző év december'!$A$2:$CP$214"}</definedName>
    <definedName name="__________cp1" localSheetId="57" hidden="1">{"'előző év december'!$A$2:$CP$214"}</definedName>
    <definedName name="__________cp1" localSheetId="58" hidden="1">{"'előző év december'!$A$2:$CP$214"}</definedName>
    <definedName name="__________cp1" localSheetId="59" hidden="1">{"'előző év december'!$A$2:$CP$214"}</definedName>
    <definedName name="__________cp1" localSheetId="60" hidden="1">{"'előző év december'!$A$2:$CP$214"}</definedName>
    <definedName name="__________cp1" localSheetId="61" hidden="1">{"'előző év december'!$A$2:$CP$214"}</definedName>
    <definedName name="__________cp1" localSheetId="62" hidden="1">{"'előző év december'!$A$2:$CP$214"}</definedName>
    <definedName name="__________cp1" localSheetId="67" hidden="1">{"'előző év december'!$A$2:$CP$214"}</definedName>
    <definedName name="__________cp1" localSheetId="56" hidden="1">{"'előző év december'!$A$2:$CP$214"}</definedName>
    <definedName name="__________cp1" localSheetId="12" hidden="1">{"'előző év december'!$A$2:$CP$214"}</definedName>
    <definedName name="__________cp1" localSheetId="63" hidden="1">{"'előző év december'!$A$2:$CP$214"}</definedName>
    <definedName name="__________cp1" localSheetId="29" hidden="1">{"'előző év december'!$A$2:$CP$214"}</definedName>
    <definedName name="__________cp1" localSheetId="55" hidden="1">{"'előző év december'!$A$2:$CP$214"}</definedName>
    <definedName name="__________cp1" hidden="1">{"'előző év december'!$A$2:$CP$214"}</definedName>
    <definedName name="__________cp10" localSheetId="1" hidden="1">{"'előző év december'!$A$2:$CP$214"}</definedName>
    <definedName name="__________cp10" localSheetId="14" hidden="1">{"'előző év december'!$A$2:$CP$214"}</definedName>
    <definedName name="__________cp10" localSheetId="15" hidden="1">{"'előző év december'!$A$2:$CP$214"}</definedName>
    <definedName name="__________cp10" localSheetId="16" hidden="1">{"'előző év december'!$A$2:$CP$214"}</definedName>
    <definedName name="__________cp10" localSheetId="17" hidden="1">{"'előző év december'!$A$2:$CP$214"}</definedName>
    <definedName name="__________cp10" localSheetId="2" hidden="1">{"'előző év december'!$A$2:$CP$214"}</definedName>
    <definedName name="__________cp10" localSheetId="34" hidden="1">{"'előző év december'!$A$2:$CP$214"}</definedName>
    <definedName name="__________cp10" localSheetId="35" hidden="1">{"'előző év december'!$A$2:$CP$214"}</definedName>
    <definedName name="__________cp10" localSheetId="36" hidden="1">{"'előző év december'!$A$2:$CP$214"}</definedName>
    <definedName name="__________cp10" localSheetId="37" hidden="1">{"'előző év december'!$A$2:$CP$214"}</definedName>
    <definedName name="__________cp10" localSheetId="38" hidden="1">{"'előző év december'!$A$2:$CP$214"}</definedName>
    <definedName name="__________cp10" localSheetId="57" hidden="1">{"'előző év december'!$A$2:$CP$214"}</definedName>
    <definedName name="__________cp10" localSheetId="58" hidden="1">{"'előző év december'!$A$2:$CP$214"}</definedName>
    <definedName name="__________cp10" localSheetId="59" hidden="1">{"'előző év december'!$A$2:$CP$214"}</definedName>
    <definedName name="__________cp10" localSheetId="60" hidden="1">{"'előző év december'!$A$2:$CP$214"}</definedName>
    <definedName name="__________cp10" localSheetId="61" hidden="1">{"'előző év december'!$A$2:$CP$214"}</definedName>
    <definedName name="__________cp10" localSheetId="62" hidden="1">{"'előző év december'!$A$2:$CP$214"}</definedName>
    <definedName name="__________cp10" localSheetId="67" hidden="1">{"'előző év december'!$A$2:$CP$214"}</definedName>
    <definedName name="__________cp10" localSheetId="56" hidden="1">{"'előző év december'!$A$2:$CP$214"}</definedName>
    <definedName name="__________cp10" localSheetId="12" hidden="1">{"'előző év december'!$A$2:$CP$214"}</definedName>
    <definedName name="__________cp10" localSheetId="63" hidden="1">{"'előző év december'!$A$2:$CP$214"}</definedName>
    <definedName name="__________cp10" localSheetId="29" hidden="1">{"'előző év december'!$A$2:$CP$214"}</definedName>
    <definedName name="__________cp10" localSheetId="55" hidden="1">{"'előző év december'!$A$2:$CP$214"}</definedName>
    <definedName name="__________cp10" hidden="1">{"'előző év december'!$A$2:$CP$214"}</definedName>
    <definedName name="__________cp11" localSheetId="1" hidden="1">{"'előző év december'!$A$2:$CP$214"}</definedName>
    <definedName name="__________cp11" localSheetId="14" hidden="1">{"'előző év december'!$A$2:$CP$214"}</definedName>
    <definedName name="__________cp11" localSheetId="15" hidden="1">{"'előző év december'!$A$2:$CP$214"}</definedName>
    <definedName name="__________cp11" localSheetId="16" hidden="1">{"'előző év december'!$A$2:$CP$214"}</definedName>
    <definedName name="__________cp11" localSheetId="17" hidden="1">{"'előző év december'!$A$2:$CP$214"}</definedName>
    <definedName name="__________cp11" localSheetId="2" hidden="1">{"'előző év december'!$A$2:$CP$214"}</definedName>
    <definedName name="__________cp11" localSheetId="34" hidden="1">{"'előző év december'!$A$2:$CP$214"}</definedName>
    <definedName name="__________cp11" localSheetId="35" hidden="1">{"'előző év december'!$A$2:$CP$214"}</definedName>
    <definedName name="__________cp11" localSheetId="36" hidden="1">{"'előző év december'!$A$2:$CP$214"}</definedName>
    <definedName name="__________cp11" localSheetId="37" hidden="1">{"'előző év december'!$A$2:$CP$214"}</definedName>
    <definedName name="__________cp11" localSheetId="38" hidden="1">{"'előző év december'!$A$2:$CP$214"}</definedName>
    <definedName name="__________cp11" localSheetId="57" hidden="1">{"'előző év december'!$A$2:$CP$214"}</definedName>
    <definedName name="__________cp11" localSheetId="58" hidden="1">{"'előző év december'!$A$2:$CP$214"}</definedName>
    <definedName name="__________cp11" localSheetId="59" hidden="1">{"'előző év december'!$A$2:$CP$214"}</definedName>
    <definedName name="__________cp11" localSheetId="60" hidden="1">{"'előző év december'!$A$2:$CP$214"}</definedName>
    <definedName name="__________cp11" localSheetId="61" hidden="1">{"'előző év december'!$A$2:$CP$214"}</definedName>
    <definedName name="__________cp11" localSheetId="62" hidden="1">{"'előző év december'!$A$2:$CP$214"}</definedName>
    <definedName name="__________cp11" localSheetId="67" hidden="1">{"'előző év december'!$A$2:$CP$214"}</definedName>
    <definedName name="__________cp11" localSheetId="56" hidden="1">{"'előző év december'!$A$2:$CP$214"}</definedName>
    <definedName name="__________cp11" localSheetId="12" hidden="1">{"'előző év december'!$A$2:$CP$214"}</definedName>
    <definedName name="__________cp11" localSheetId="63" hidden="1">{"'előző év december'!$A$2:$CP$214"}</definedName>
    <definedName name="__________cp11" localSheetId="29" hidden="1">{"'előző év december'!$A$2:$CP$214"}</definedName>
    <definedName name="__________cp11" localSheetId="55" hidden="1">{"'előző év december'!$A$2:$CP$214"}</definedName>
    <definedName name="__________cp11" hidden="1">{"'előző év december'!$A$2:$CP$214"}</definedName>
    <definedName name="__________cp2" localSheetId="1" hidden="1">{"'előző év december'!$A$2:$CP$214"}</definedName>
    <definedName name="__________cp2" localSheetId="14" hidden="1">{"'előző év december'!$A$2:$CP$214"}</definedName>
    <definedName name="__________cp2" localSheetId="15" hidden="1">{"'előző év december'!$A$2:$CP$214"}</definedName>
    <definedName name="__________cp2" localSheetId="16" hidden="1">{"'előző év december'!$A$2:$CP$214"}</definedName>
    <definedName name="__________cp2" localSheetId="17" hidden="1">{"'előző év december'!$A$2:$CP$214"}</definedName>
    <definedName name="__________cp2" localSheetId="2" hidden="1">{"'előző év december'!$A$2:$CP$214"}</definedName>
    <definedName name="__________cp2" localSheetId="34" hidden="1">{"'előző év december'!$A$2:$CP$214"}</definedName>
    <definedName name="__________cp2" localSheetId="35" hidden="1">{"'előző év december'!$A$2:$CP$214"}</definedName>
    <definedName name="__________cp2" localSheetId="36" hidden="1">{"'előző év december'!$A$2:$CP$214"}</definedName>
    <definedName name="__________cp2" localSheetId="37" hidden="1">{"'előző év december'!$A$2:$CP$214"}</definedName>
    <definedName name="__________cp2" localSheetId="38" hidden="1">{"'előző év december'!$A$2:$CP$214"}</definedName>
    <definedName name="__________cp2" localSheetId="57" hidden="1">{"'előző év december'!$A$2:$CP$214"}</definedName>
    <definedName name="__________cp2" localSheetId="58" hidden="1">{"'előző év december'!$A$2:$CP$214"}</definedName>
    <definedName name="__________cp2" localSheetId="59" hidden="1">{"'előző év december'!$A$2:$CP$214"}</definedName>
    <definedName name="__________cp2" localSheetId="60" hidden="1">{"'előző év december'!$A$2:$CP$214"}</definedName>
    <definedName name="__________cp2" localSheetId="61" hidden="1">{"'előző év december'!$A$2:$CP$214"}</definedName>
    <definedName name="__________cp2" localSheetId="62" hidden="1">{"'előző év december'!$A$2:$CP$214"}</definedName>
    <definedName name="__________cp2" localSheetId="67" hidden="1">{"'előző év december'!$A$2:$CP$214"}</definedName>
    <definedName name="__________cp2" localSheetId="56" hidden="1">{"'előző év december'!$A$2:$CP$214"}</definedName>
    <definedName name="__________cp2" localSheetId="12" hidden="1">{"'előző év december'!$A$2:$CP$214"}</definedName>
    <definedName name="__________cp2" localSheetId="63" hidden="1">{"'előző év december'!$A$2:$CP$214"}</definedName>
    <definedName name="__________cp2" localSheetId="29" hidden="1">{"'előző év december'!$A$2:$CP$214"}</definedName>
    <definedName name="__________cp2" localSheetId="55" hidden="1">{"'előző év december'!$A$2:$CP$214"}</definedName>
    <definedName name="__________cp2" hidden="1">{"'előző év december'!$A$2:$CP$214"}</definedName>
    <definedName name="__________cp3" localSheetId="1" hidden="1">{"'előző év december'!$A$2:$CP$214"}</definedName>
    <definedName name="__________cp3" localSheetId="14" hidden="1">{"'előző év december'!$A$2:$CP$214"}</definedName>
    <definedName name="__________cp3" localSheetId="15" hidden="1">{"'előző év december'!$A$2:$CP$214"}</definedName>
    <definedName name="__________cp3" localSheetId="16" hidden="1">{"'előző év december'!$A$2:$CP$214"}</definedName>
    <definedName name="__________cp3" localSheetId="17" hidden="1">{"'előző év december'!$A$2:$CP$214"}</definedName>
    <definedName name="__________cp3" localSheetId="2" hidden="1">{"'előző év december'!$A$2:$CP$214"}</definedName>
    <definedName name="__________cp3" localSheetId="34" hidden="1">{"'előző év december'!$A$2:$CP$214"}</definedName>
    <definedName name="__________cp3" localSheetId="35" hidden="1">{"'előző év december'!$A$2:$CP$214"}</definedName>
    <definedName name="__________cp3" localSheetId="36" hidden="1">{"'előző év december'!$A$2:$CP$214"}</definedName>
    <definedName name="__________cp3" localSheetId="37" hidden="1">{"'előző év december'!$A$2:$CP$214"}</definedName>
    <definedName name="__________cp3" localSheetId="38" hidden="1">{"'előző év december'!$A$2:$CP$214"}</definedName>
    <definedName name="__________cp3" localSheetId="57" hidden="1">{"'előző év december'!$A$2:$CP$214"}</definedName>
    <definedName name="__________cp3" localSheetId="58" hidden="1">{"'előző év december'!$A$2:$CP$214"}</definedName>
    <definedName name="__________cp3" localSheetId="59" hidden="1">{"'előző év december'!$A$2:$CP$214"}</definedName>
    <definedName name="__________cp3" localSheetId="60" hidden="1">{"'előző év december'!$A$2:$CP$214"}</definedName>
    <definedName name="__________cp3" localSheetId="61" hidden="1">{"'előző év december'!$A$2:$CP$214"}</definedName>
    <definedName name="__________cp3" localSheetId="62" hidden="1">{"'előző év december'!$A$2:$CP$214"}</definedName>
    <definedName name="__________cp3" localSheetId="67" hidden="1">{"'előző év december'!$A$2:$CP$214"}</definedName>
    <definedName name="__________cp3" localSheetId="56" hidden="1">{"'előző év december'!$A$2:$CP$214"}</definedName>
    <definedName name="__________cp3" localSheetId="12" hidden="1">{"'előző év december'!$A$2:$CP$214"}</definedName>
    <definedName name="__________cp3" localSheetId="63" hidden="1">{"'előző év december'!$A$2:$CP$214"}</definedName>
    <definedName name="__________cp3" localSheetId="29" hidden="1">{"'előző év december'!$A$2:$CP$214"}</definedName>
    <definedName name="__________cp3" localSheetId="55" hidden="1">{"'előző év december'!$A$2:$CP$214"}</definedName>
    <definedName name="__________cp3" hidden="1">{"'előző év december'!$A$2:$CP$214"}</definedName>
    <definedName name="__________cp4" localSheetId="1" hidden="1">{"'előző év december'!$A$2:$CP$214"}</definedName>
    <definedName name="__________cp4" localSheetId="14" hidden="1">{"'előző év december'!$A$2:$CP$214"}</definedName>
    <definedName name="__________cp4" localSheetId="15" hidden="1">{"'előző év december'!$A$2:$CP$214"}</definedName>
    <definedName name="__________cp4" localSheetId="16" hidden="1">{"'előző év december'!$A$2:$CP$214"}</definedName>
    <definedName name="__________cp4" localSheetId="17" hidden="1">{"'előző év december'!$A$2:$CP$214"}</definedName>
    <definedName name="__________cp4" localSheetId="2" hidden="1">{"'előző év december'!$A$2:$CP$214"}</definedName>
    <definedName name="__________cp4" localSheetId="34" hidden="1">{"'előző év december'!$A$2:$CP$214"}</definedName>
    <definedName name="__________cp4" localSheetId="35" hidden="1">{"'előző év december'!$A$2:$CP$214"}</definedName>
    <definedName name="__________cp4" localSheetId="36" hidden="1">{"'előző év december'!$A$2:$CP$214"}</definedName>
    <definedName name="__________cp4" localSheetId="37" hidden="1">{"'előző év december'!$A$2:$CP$214"}</definedName>
    <definedName name="__________cp4" localSheetId="38" hidden="1">{"'előző év december'!$A$2:$CP$214"}</definedName>
    <definedName name="__________cp4" localSheetId="57" hidden="1">{"'előző év december'!$A$2:$CP$214"}</definedName>
    <definedName name="__________cp4" localSheetId="58" hidden="1">{"'előző év december'!$A$2:$CP$214"}</definedName>
    <definedName name="__________cp4" localSheetId="59" hidden="1">{"'előző év december'!$A$2:$CP$214"}</definedName>
    <definedName name="__________cp4" localSheetId="60" hidden="1">{"'előző év december'!$A$2:$CP$214"}</definedName>
    <definedName name="__________cp4" localSheetId="61" hidden="1">{"'előző év december'!$A$2:$CP$214"}</definedName>
    <definedName name="__________cp4" localSheetId="62" hidden="1">{"'előző év december'!$A$2:$CP$214"}</definedName>
    <definedName name="__________cp4" localSheetId="67" hidden="1">{"'előző év december'!$A$2:$CP$214"}</definedName>
    <definedName name="__________cp4" localSheetId="56" hidden="1">{"'előző év december'!$A$2:$CP$214"}</definedName>
    <definedName name="__________cp4" localSheetId="12" hidden="1">{"'előző év december'!$A$2:$CP$214"}</definedName>
    <definedName name="__________cp4" localSheetId="63" hidden="1">{"'előző év december'!$A$2:$CP$214"}</definedName>
    <definedName name="__________cp4" localSheetId="29" hidden="1">{"'előző év december'!$A$2:$CP$214"}</definedName>
    <definedName name="__________cp4" localSheetId="55" hidden="1">{"'előző év december'!$A$2:$CP$214"}</definedName>
    <definedName name="__________cp4" hidden="1">{"'előző év december'!$A$2:$CP$214"}</definedName>
    <definedName name="__________cp5" localSheetId="1" hidden="1">{"'előző év december'!$A$2:$CP$214"}</definedName>
    <definedName name="__________cp5" localSheetId="14" hidden="1">{"'előző év december'!$A$2:$CP$214"}</definedName>
    <definedName name="__________cp5" localSheetId="15" hidden="1">{"'előző év december'!$A$2:$CP$214"}</definedName>
    <definedName name="__________cp5" localSheetId="16" hidden="1">{"'előző év december'!$A$2:$CP$214"}</definedName>
    <definedName name="__________cp5" localSheetId="17" hidden="1">{"'előző év december'!$A$2:$CP$214"}</definedName>
    <definedName name="__________cp5" localSheetId="2" hidden="1">{"'előző év december'!$A$2:$CP$214"}</definedName>
    <definedName name="__________cp5" localSheetId="34" hidden="1">{"'előző év december'!$A$2:$CP$214"}</definedName>
    <definedName name="__________cp5" localSheetId="35" hidden="1">{"'előző év december'!$A$2:$CP$214"}</definedName>
    <definedName name="__________cp5" localSheetId="36" hidden="1">{"'előző év december'!$A$2:$CP$214"}</definedName>
    <definedName name="__________cp5" localSheetId="37" hidden="1">{"'előző év december'!$A$2:$CP$214"}</definedName>
    <definedName name="__________cp5" localSheetId="38" hidden="1">{"'előző év december'!$A$2:$CP$214"}</definedName>
    <definedName name="__________cp5" localSheetId="57" hidden="1">{"'előző év december'!$A$2:$CP$214"}</definedName>
    <definedName name="__________cp5" localSheetId="58" hidden="1">{"'előző év december'!$A$2:$CP$214"}</definedName>
    <definedName name="__________cp5" localSheetId="59" hidden="1">{"'előző év december'!$A$2:$CP$214"}</definedName>
    <definedName name="__________cp5" localSheetId="60" hidden="1">{"'előző év december'!$A$2:$CP$214"}</definedName>
    <definedName name="__________cp5" localSheetId="61" hidden="1">{"'előző év december'!$A$2:$CP$214"}</definedName>
    <definedName name="__________cp5" localSheetId="62" hidden="1">{"'előző év december'!$A$2:$CP$214"}</definedName>
    <definedName name="__________cp5" localSheetId="67" hidden="1">{"'előző év december'!$A$2:$CP$214"}</definedName>
    <definedName name="__________cp5" localSheetId="56" hidden="1">{"'előző év december'!$A$2:$CP$214"}</definedName>
    <definedName name="__________cp5" localSheetId="12" hidden="1">{"'előző év december'!$A$2:$CP$214"}</definedName>
    <definedName name="__________cp5" localSheetId="63" hidden="1">{"'előző év december'!$A$2:$CP$214"}</definedName>
    <definedName name="__________cp5" localSheetId="29" hidden="1">{"'előző év december'!$A$2:$CP$214"}</definedName>
    <definedName name="__________cp5" localSheetId="55" hidden="1">{"'előző év december'!$A$2:$CP$214"}</definedName>
    <definedName name="__________cp5" hidden="1">{"'előző év december'!$A$2:$CP$214"}</definedName>
    <definedName name="__________cp6" localSheetId="1" hidden="1">{"'előző év december'!$A$2:$CP$214"}</definedName>
    <definedName name="__________cp6" localSheetId="14" hidden="1">{"'előző év december'!$A$2:$CP$214"}</definedName>
    <definedName name="__________cp6" localSheetId="15" hidden="1">{"'előző év december'!$A$2:$CP$214"}</definedName>
    <definedName name="__________cp6" localSheetId="16" hidden="1">{"'előző év december'!$A$2:$CP$214"}</definedName>
    <definedName name="__________cp6" localSheetId="17" hidden="1">{"'előző év december'!$A$2:$CP$214"}</definedName>
    <definedName name="__________cp6" localSheetId="2" hidden="1">{"'előző év december'!$A$2:$CP$214"}</definedName>
    <definedName name="__________cp6" localSheetId="34" hidden="1">{"'előző év december'!$A$2:$CP$214"}</definedName>
    <definedName name="__________cp6" localSheetId="35" hidden="1">{"'előző év december'!$A$2:$CP$214"}</definedName>
    <definedName name="__________cp6" localSheetId="36" hidden="1">{"'előző év december'!$A$2:$CP$214"}</definedName>
    <definedName name="__________cp6" localSheetId="37" hidden="1">{"'előző év december'!$A$2:$CP$214"}</definedName>
    <definedName name="__________cp6" localSheetId="38" hidden="1">{"'előző év december'!$A$2:$CP$214"}</definedName>
    <definedName name="__________cp6" localSheetId="57" hidden="1">{"'előző év december'!$A$2:$CP$214"}</definedName>
    <definedName name="__________cp6" localSheetId="58" hidden="1">{"'előző év december'!$A$2:$CP$214"}</definedName>
    <definedName name="__________cp6" localSheetId="59" hidden="1">{"'előző év december'!$A$2:$CP$214"}</definedName>
    <definedName name="__________cp6" localSheetId="60" hidden="1">{"'előző év december'!$A$2:$CP$214"}</definedName>
    <definedName name="__________cp6" localSheetId="61" hidden="1">{"'előző év december'!$A$2:$CP$214"}</definedName>
    <definedName name="__________cp6" localSheetId="62" hidden="1">{"'előző év december'!$A$2:$CP$214"}</definedName>
    <definedName name="__________cp6" localSheetId="67" hidden="1">{"'előző év december'!$A$2:$CP$214"}</definedName>
    <definedName name="__________cp6" localSheetId="56" hidden="1">{"'előző év december'!$A$2:$CP$214"}</definedName>
    <definedName name="__________cp6" localSheetId="12" hidden="1">{"'előző év december'!$A$2:$CP$214"}</definedName>
    <definedName name="__________cp6" localSheetId="63" hidden="1">{"'előző év december'!$A$2:$CP$214"}</definedName>
    <definedName name="__________cp6" localSheetId="29" hidden="1">{"'előző év december'!$A$2:$CP$214"}</definedName>
    <definedName name="__________cp6" localSheetId="55" hidden="1">{"'előző év december'!$A$2:$CP$214"}</definedName>
    <definedName name="__________cp6" hidden="1">{"'előző év december'!$A$2:$CP$214"}</definedName>
    <definedName name="__________cp7" localSheetId="1" hidden="1">{"'előző év december'!$A$2:$CP$214"}</definedName>
    <definedName name="__________cp7" localSheetId="14" hidden="1">{"'előző év december'!$A$2:$CP$214"}</definedName>
    <definedName name="__________cp7" localSheetId="15" hidden="1">{"'előző év december'!$A$2:$CP$214"}</definedName>
    <definedName name="__________cp7" localSheetId="16" hidden="1">{"'előző év december'!$A$2:$CP$214"}</definedName>
    <definedName name="__________cp7" localSheetId="17" hidden="1">{"'előző év december'!$A$2:$CP$214"}</definedName>
    <definedName name="__________cp7" localSheetId="2" hidden="1">{"'előző év december'!$A$2:$CP$214"}</definedName>
    <definedName name="__________cp7" localSheetId="34" hidden="1">{"'előző év december'!$A$2:$CP$214"}</definedName>
    <definedName name="__________cp7" localSheetId="35" hidden="1">{"'előző év december'!$A$2:$CP$214"}</definedName>
    <definedName name="__________cp7" localSheetId="36" hidden="1">{"'előző év december'!$A$2:$CP$214"}</definedName>
    <definedName name="__________cp7" localSheetId="37" hidden="1">{"'előző év december'!$A$2:$CP$214"}</definedName>
    <definedName name="__________cp7" localSheetId="38" hidden="1">{"'előző év december'!$A$2:$CP$214"}</definedName>
    <definedName name="__________cp7" localSheetId="57" hidden="1">{"'előző év december'!$A$2:$CP$214"}</definedName>
    <definedName name="__________cp7" localSheetId="58" hidden="1">{"'előző év december'!$A$2:$CP$214"}</definedName>
    <definedName name="__________cp7" localSheetId="59" hidden="1">{"'előző év december'!$A$2:$CP$214"}</definedName>
    <definedName name="__________cp7" localSheetId="60" hidden="1">{"'előző év december'!$A$2:$CP$214"}</definedName>
    <definedName name="__________cp7" localSheetId="61" hidden="1">{"'előző év december'!$A$2:$CP$214"}</definedName>
    <definedName name="__________cp7" localSheetId="62" hidden="1">{"'előző év december'!$A$2:$CP$214"}</definedName>
    <definedName name="__________cp7" localSheetId="67" hidden="1">{"'előző év december'!$A$2:$CP$214"}</definedName>
    <definedName name="__________cp7" localSheetId="56" hidden="1">{"'előző év december'!$A$2:$CP$214"}</definedName>
    <definedName name="__________cp7" localSheetId="12" hidden="1">{"'előző év december'!$A$2:$CP$214"}</definedName>
    <definedName name="__________cp7" localSheetId="63" hidden="1">{"'előző év december'!$A$2:$CP$214"}</definedName>
    <definedName name="__________cp7" localSheetId="29" hidden="1">{"'előző év december'!$A$2:$CP$214"}</definedName>
    <definedName name="__________cp7" localSheetId="55" hidden="1">{"'előző év december'!$A$2:$CP$214"}</definedName>
    <definedName name="__________cp7" hidden="1">{"'előző év december'!$A$2:$CP$214"}</definedName>
    <definedName name="__________cp8" localSheetId="1" hidden="1">{"'előző év december'!$A$2:$CP$214"}</definedName>
    <definedName name="__________cp8" localSheetId="14" hidden="1">{"'előző év december'!$A$2:$CP$214"}</definedName>
    <definedName name="__________cp8" localSheetId="15" hidden="1">{"'előző év december'!$A$2:$CP$214"}</definedName>
    <definedName name="__________cp8" localSheetId="16" hidden="1">{"'előző év december'!$A$2:$CP$214"}</definedName>
    <definedName name="__________cp8" localSheetId="17" hidden="1">{"'előző év december'!$A$2:$CP$214"}</definedName>
    <definedName name="__________cp8" localSheetId="2" hidden="1">{"'előző év december'!$A$2:$CP$214"}</definedName>
    <definedName name="__________cp8" localSheetId="34" hidden="1">{"'előző év december'!$A$2:$CP$214"}</definedName>
    <definedName name="__________cp8" localSheetId="35" hidden="1">{"'előző év december'!$A$2:$CP$214"}</definedName>
    <definedName name="__________cp8" localSheetId="36" hidden="1">{"'előző év december'!$A$2:$CP$214"}</definedName>
    <definedName name="__________cp8" localSheetId="37" hidden="1">{"'előző év december'!$A$2:$CP$214"}</definedName>
    <definedName name="__________cp8" localSheetId="38" hidden="1">{"'előző év december'!$A$2:$CP$214"}</definedName>
    <definedName name="__________cp8" localSheetId="57" hidden="1">{"'előző év december'!$A$2:$CP$214"}</definedName>
    <definedName name="__________cp8" localSheetId="58" hidden="1">{"'előző év december'!$A$2:$CP$214"}</definedName>
    <definedName name="__________cp8" localSheetId="59" hidden="1">{"'előző év december'!$A$2:$CP$214"}</definedName>
    <definedName name="__________cp8" localSheetId="60" hidden="1">{"'előző év december'!$A$2:$CP$214"}</definedName>
    <definedName name="__________cp8" localSheetId="61" hidden="1">{"'előző év december'!$A$2:$CP$214"}</definedName>
    <definedName name="__________cp8" localSheetId="62" hidden="1">{"'előző év december'!$A$2:$CP$214"}</definedName>
    <definedName name="__________cp8" localSheetId="67" hidden="1">{"'előző év december'!$A$2:$CP$214"}</definedName>
    <definedName name="__________cp8" localSheetId="56" hidden="1">{"'előző év december'!$A$2:$CP$214"}</definedName>
    <definedName name="__________cp8" localSheetId="12" hidden="1">{"'előző év december'!$A$2:$CP$214"}</definedName>
    <definedName name="__________cp8" localSheetId="63" hidden="1">{"'előző év december'!$A$2:$CP$214"}</definedName>
    <definedName name="__________cp8" localSheetId="29" hidden="1">{"'előző év december'!$A$2:$CP$214"}</definedName>
    <definedName name="__________cp8" localSheetId="55" hidden="1">{"'előző év december'!$A$2:$CP$214"}</definedName>
    <definedName name="__________cp8" hidden="1">{"'előző év december'!$A$2:$CP$214"}</definedName>
    <definedName name="__________cp9" localSheetId="1" hidden="1">{"'előző év december'!$A$2:$CP$214"}</definedName>
    <definedName name="__________cp9" localSheetId="14" hidden="1">{"'előző év december'!$A$2:$CP$214"}</definedName>
    <definedName name="__________cp9" localSheetId="15" hidden="1">{"'előző év december'!$A$2:$CP$214"}</definedName>
    <definedName name="__________cp9" localSheetId="16" hidden="1">{"'előző év december'!$A$2:$CP$214"}</definedName>
    <definedName name="__________cp9" localSheetId="17" hidden="1">{"'előző év december'!$A$2:$CP$214"}</definedName>
    <definedName name="__________cp9" localSheetId="2" hidden="1">{"'előző év december'!$A$2:$CP$214"}</definedName>
    <definedName name="__________cp9" localSheetId="34" hidden="1">{"'előző év december'!$A$2:$CP$214"}</definedName>
    <definedName name="__________cp9" localSheetId="35" hidden="1">{"'előző év december'!$A$2:$CP$214"}</definedName>
    <definedName name="__________cp9" localSheetId="36" hidden="1">{"'előző év december'!$A$2:$CP$214"}</definedName>
    <definedName name="__________cp9" localSheetId="37" hidden="1">{"'előző év december'!$A$2:$CP$214"}</definedName>
    <definedName name="__________cp9" localSheetId="38" hidden="1">{"'előző év december'!$A$2:$CP$214"}</definedName>
    <definedName name="__________cp9" localSheetId="57" hidden="1">{"'előző év december'!$A$2:$CP$214"}</definedName>
    <definedName name="__________cp9" localSheetId="58" hidden="1">{"'előző év december'!$A$2:$CP$214"}</definedName>
    <definedName name="__________cp9" localSheetId="59" hidden="1">{"'előző év december'!$A$2:$CP$214"}</definedName>
    <definedName name="__________cp9" localSheetId="60" hidden="1">{"'előző év december'!$A$2:$CP$214"}</definedName>
    <definedName name="__________cp9" localSheetId="61" hidden="1">{"'előző év december'!$A$2:$CP$214"}</definedName>
    <definedName name="__________cp9" localSheetId="62" hidden="1">{"'előző év december'!$A$2:$CP$214"}</definedName>
    <definedName name="__________cp9" localSheetId="67" hidden="1">{"'előző év december'!$A$2:$CP$214"}</definedName>
    <definedName name="__________cp9" localSheetId="56" hidden="1">{"'előző év december'!$A$2:$CP$214"}</definedName>
    <definedName name="__________cp9" localSheetId="12" hidden="1">{"'előző év december'!$A$2:$CP$214"}</definedName>
    <definedName name="__________cp9" localSheetId="63" hidden="1">{"'előző év december'!$A$2:$CP$214"}</definedName>
    <definedName name="__________cp9" localSheetId="29" hidden="1">{"'előző év december'!$A$2:$CP$214"}</definedName>
    <definedName name="__________cp9" localSheetId="55" hidden="1">{"'előző év december'!$A$2:$CP$214"}</definedName>
    <definedName name="__________cp9" hidden="1">{"'előző év december'!$A$2:$CP$214"}</definedName>
    <definedName name="__________cpr2" localSheetId="1" hidden="1">{"'előző év december'!$A$2:$CP$214"}</definedName>
    <definedName name="__________cpr2" localSheetId="14" hidden="1">{"'előző év december'!$A$2:$CP$214"}</definedName>
    <definedName name="__________cpr2" localSheetId="15" hidden="1">{"'előző év december'!$A$2:$CP$214"}</definedName>
    <definedName name="__________cpr2" localSheetId="16" hidden="1">{"'előző év december'!$A$2:$CP$214"}</definedName>
    <definedName name="__________cpr2" localSheetId="17" hidden="1">{"'előző év december'!$A$2:$CP$214"}</definedName>
    <definedName name="__________cpr2" localSheetId="2" hidden="1">{"'előző év december'!$A$2:$CP$214"}</definedName>
    <definedName name="__________cpr2" localSheetId="34" hidden="1">{"'előző év december'!$A$2:$CP$214"}</definedName>
    <definedName name="__________cpr2" localSheetId="35" hidden="1">{"'előző év december'!$A$2:$CP$214"}</definedName>
    <definedName name="__________cpr2" localSheetId="36" hidden="1">{"'előző év december'!$A$2:$CP$214"}</definedName>
    <definedName name="__________cpr2" localSheetId="37" hidden="1">{"'előző év december'!$A$2:$CP$214"}</definedName>
    <definedName name="__________cpr2" localSheetId="38" hidden="1">{"'előző év december'!$A$2:$CP$214"}</definedName>
    <definedName name="__________cpr2" localSheetId="57" hidden="1">{"'előző év december'!$A$2:$CP$214"}</definedName>
    <definedName name="__________cpr2" localSheetId="58" hidden="1">{"'előző év december'!$A$2:$CP$214"}</definedName>
    <definedName name="__________cpr2" localSheetId="59" hidden="1">{"'előző év december'!$A$2:$CP$214"}</definedName>
    <definedName name="__________cpr2" localSheetId="60" hidden="1">{"'előző év december'!$A$2:$CP$214"}</definedName>
    <definedName name="__________cpr2" localSheetId="61" hidden="1">{"'előző év december'!$A$2:$CP$214"}</definedName>
    <definedName name="__________cpr2" localSheetId="62" hidden="1">{"'előző év december'!$A$2:$CP$214"}</definedName>
    <definedName name="__________cpr2" localSheetId="67" hidden="1">{"'előző év december'!$A$2:$CP$214"}</definedName>
    <definedName name="__________cpr2" localSheetId="56" hidden="1">{"'előző év december'!$A$2:$CP$214"}</definedName>
    <definedName name="__________cpr2" localSheetId="12" hidden="1">{"'előző év december'!$A$2:$CP$214"}</definedName>
    <definedName name="__________cpr2" localSheetId="63" hidden="1">{"'előző év december'!$A$2:$CP$214"}</definedName>
    <definedName name="__________cpr2" localSheetId="29" hidden="1">{"'előző év december'!$A$2:$CP$214"}</definedName>
    <definedName name="__________cpr2" localSheetId="55" hidden="1">{"'előző év december'!$A$2:$CP$214"}</definedName>
    <definedName name="__________cpr2" hidden="1">{"'előző év december'!$A$2:$CP$214"}</definedName>
    <definedName name="__________cpr3" localSheetId="1" hidden="1">{"'előző év december'!$A$2:$CP$214"}</definedName>
    <definedName name="__________cpr3" localSheetId="14" hidden="1">{"'előző év december'!$A$2:$CP$214"}</definedName>
    <definedName name="__________cpr3" localSheetId="15" hidden="1">{"'előző év december'!$A$2:$CP$214"}</definedName>
    <definedName name="__________cpr3" localSheetId="16" hidden="1">{"'előző év december'!$A$2:$CP$214"}</definedName>
    <definedName name="__________cpr3" localSheetId="17" hidden="1">{"'előző év december'!$A$2:$CP$214"}</definedName>
    <definedName name="__________cpr3" localSheetId="2" hidden="1">{"'előző év december'!$A$2:$CP$214"}</definedName>
    <definedName name="__________cpr3" localSheetId="34" hidden="1">{"'előző év december'!$A$2:$CP$214"}</definedName>
    <definedName name="__________cpr3" localSheetId="35" hidden="1">{"'előző év december'!$A$2:$CP$214"}</definedName>
    <definedName name="__________cpr3" localSheetId="36" hidden="1">{"'előző év december'!$A$2:$CP$214"}</definedName>
    <definedName name="__________cpr3" localSheetId="37" hidden="1">{"'előző év december'!$A$2:$CP$214"}</definedName>
    <definedName name="__________cpr3" localSheetId="38" hidden="1">{"'előző év december'!$A$2:$CP$214"}</definedName>
    <definedName name="__________cpr3" localSheetId="57" hidden="1">{"'előző év december'!$A$2:$CP$214"}</definedName>
    <definedName name="__________cpr3" localSheetId="58" hidden="1">{"'előző év december'!$A$2:$CP$214"}</definedName>
    <definedName name="__________cpr3" localSheetId="59" hidden="1">{"'előző év december'!$A$2:$CP$214"}</definedName>
    <definedName name="__________cpr3" localSheetId="60" hidden="1">{"'előző év december'!$A$2:$CP$214"}</definedName>
    <definedName name="__________cpr3" localSheetId="61" hidden="1">{"'előző év december'!$A$2:$CP$214"}</definedName>
    <definedName name="__________cpr3" localSheetId="62" hidden="1">{"'előző év december'!$A$2:$CP$214"}</definedName>
    <definedName name="__________cpr3" localSheetId="67" hidden="1">{"'előző év december'!$A$2:$CP$214"}</definedName>
    <definedName name="__________cpr3" localSheetId="56" hidden="1">{"'előző év december'!$A$2:$CP$214"}</definedName>
    <definedName name="__________cpr3" localSheetId="12" hidden="1">{"'előző év december'!$A$2:$CP$214"}</definedName>
    <definedName name="__________cpr3" localSheetId="63" hidden="1">{"'előző év december'!$A$2:$CP$214"}</definedName>
    <definedName name="__________cpr3" localSheetId="29" hidden="1">{"'előző év december'!$A$2:$CP$214"}</definedName>
    <definedName name="__________cpr3" localSheetId="55" hidden="1">{"'előző év december'!$A$2:$CP$214"}</definedName>
    <definedName name="__________cpr3" hidden="1">{"'előző év december'!$A$2:$CP$214"}</definedName>
    <definedName name="__________cpr4" localSheetId="1" hidden="1">{"'előző év december'!$A$2:$CP$214"}</definedName>
    <definedName name="__________cpr4" localSheetId="14" hidden="1">{"'előző év december'!$A$2:$CP$214"}</definedName>
    <definedName name="__________cpr4" localSheetId="15" hidden="1">{"'előző év december'!$A$2:$CP$214"}</definedName>
    <definedName name="__________cpr4" localSheetId="16" hidden="1">{"'előző év december'!$A$2:$CP$214"}</definedName>
    <definedName name="__________cpr4" localSheetId="17" hidden="1">{"'előző év december'!$A$2:$CP$214"}</definedName>
    <definedName name="__________cpr4" localSheetId="2" hidden="1">{"'előző év december'!$A$2:$CP$214"}</definedName>
    <definedName name="__________cpr4" localSheetId="34" hidden="1">{"'előző év december'!$A$2:$CP$214"}</definedName>
    <definedName name="__________cpr4" localSheetId="35" hidden="1">{"'előző év december'!$A$2:$CP$214"}</definedName>
    <definedName name="__________cpr4" localSheetId="36" hidden="1">{"'előző év december'!$A$2:$CP$214"}</definedName>
    <definedName name="__________cpr4" localSheetId="37" hidden="1">{"'előző év december'!$A$2:$CP$214"}</definedName>
    <definedName name="__________cpr4" localSheetId="38" hidden="1">{"'előző év december'!$A$2:$CP$214"}</definedName>
    <definedName name="__________cpr4" localSheetId="57" hidden="1">{"'előző év december'!$A$2:$CP$214"}</definedName>
    <definedName name="__________cpr4" localSheetId="58" hidden="1">{"'előző év december'!$A$2:$CP$214"}</definedName>
    <definedName name="__________cpr4" localSheetId="59" hidden="1">{"'előző év december'!$A$2:$CP$214"}</definedName>
    <definedName name="__________cpr4" localSheetId="60" hidden="1">{"'előző év december'!$A$2:$CP$214"}</definedName>
    <definedName name="__________cpr4" localSheetId="61" hidden="1">{"'előző év december'!$A$2:$CP$214"}</definedName>
    <definedName name="__________cpr4" localSheetId="62" hidden="1">{"'előző év december'!$A$2:$CP$214"}</definedName>
    <definedName name="__________cpr4" localSheetId="67" hidden="1">{"'előző év december'!$A$2:$CP$214"}</definedName>
    <definedName name="__________cpr4" localSheetId="56" hidden="1">{"'előző év december'!$A$2:$CP$214"}</definedName>
    <definedName name="__________cpr4" localSheetId="12" hidden="1">{"'előző év december'!$A$2:$CP$214"}</definedName>
    <definedName name="__________cpr4" localSheetId="63" hidden="1">{"'előző év december'!$A$2:$CP$214"}</definedName>
    <definedName name="__________cpr4" localSheetId="29" hidden="1">{"'előző év december'!$A$2:$CP$214"}</definedName>
    <definedName name="__________cpr4" localSheetId="55" hidden="1">{"'előző év december'!$A$2:$CP$214"}</definedName>
    <definedName name="__________cpr4" hidden="1">{"'előző év december'!$A$2:$CP$214"}</definedName>
    <definedName name="__________IFR2" localSheetId="1">[0]!_____IFR2</definedName>
    <definedName name="__________IFR2" localSheetId="14">[4]!_____IFR2</definedName>
    <definedName name="__________IFR2" localSheetId="15">[4]!_____IFR2</definedName>
    <definedName name="__________IFR2" localSheetId="16">[0]!_____IFR2</definedName>
    <definedName name="__________IFR2" localSheetId="17">[4]!_____IFR2</definedName>
    <definedName name="__________IFR2" localSheetId="2">[0]!_____IFR2</definedName>
    <definedName name="__________IFR2" localSheetId="34">[4]!_____IFR2</definedName>
    <definedName name="__________IFR2" localSheetId="35">[0]!_____IFR2</definedName>
    <definedName name="__________IFR2" localSheetId="36">[4]!_____IFR2</definedName>
    <definedName name="__________IFR2" localSheetId="37">[0]!_____IFR2</definedName>
    <definedName name="__________IFR2" localSheetId="38">[0]!_____IFR2</definedName>
    <definedName name="__________IFR2" localSheetId="57">[5]!_____IFR2</definedName>
    <definedName name="__________IFR2" localSheetId="58">[5]!_____IFR2</definedName>
    <definedName name="__________IFR2" localSheetId="59">[5]!_____IFR2</definedName>
    <definedName name="__________IFR2" localSheetId="60">[5]!_____IFR2</definedName>
    <definedName name="__________IFR2" localSheetId="61">[5]!_____IFR2</definedName>
    <definedName name="__________IFR2" localSheetId="62">[5]!_____IFR2</definedName>
    <definedName name="__________IFR2" localSheetId="67">[5]!_____IFR2</definedName>
    <definedName name="__________IFR2" localSheetId="56">[5]!_____IFR2</definedName>
    <definedName name="__________IFR2" localSheetId="12">[4]!_____IFR2</definedName>
    <definedName name="__________IFR2" localSheetId="63">[5]!_____IFR2</definedName>
    <definedName name="__________IFR2" localSheetId="29">[0]!_____IFR2</definedName>
    <definedName name="__________IFR2" localSheetId="55">[4]!_____IFR2</definedName>
    <definedName name="__________IFR2">[0]!_____IFR2</definedName>
    <definedName name="__________IFR22" localSheetId="1">[0]!_____IFR22</definedName>
    <definedName name="__________IFR22" localSheetId="14">[4]!_____IFR22</definedName>
    <definedName name="__________IFR22" localSheetId="15">[4]!_____IFR22</definedName>
    <definedName name="__________IFR22" localSheetId="16">[0]!_____IFR22</definedName>
    <definedName name="__________IFR22" localSheetId="17">[4]!_____IFR22</definedName>
    <definedName name="__________IFR22" localSheetId="2">[0]!_____IFR22</definedName>
    <definedName name="__________IFR22" localSheetId="34">[4]!_____IFR22</definedName>
    <definedName name="__________IFR22" localSheetId="35">[0]!_____IFR22</definedName>
    <definedName name="__________IFR22" localSheetId="36">[4]!_____IFR22</definedName>
    <definedName name="__________IFR22" localSheetId="37">[0]!_____IFR22</definedName>
    <definedName name="__________IFR22" localSheetId="38">[0]!_____IFR22</definedName>
    <definedName name="__________IFR22" localSheetId="57">[5]!_____IFR22</definedName>
    <definedName name="__________IFR22" localSheetId="58">[5]!_____IFR22</definedName>
    <definedName name="__________IFR22" localSheetId="59">[5]!_____IFR22</definedName>
    <definedName name="__________IFR22" localSheetId="60">[5]!_____IFR22</definedName>
    <definedName name="__________IFR22" localSheetId="61">[5]!_____IFR22</definedName>
    <definedName name="__________IFR22" localSheetId="62">[5]!_____IFR22</definedName>
    <definedName name="__________IFR22" localSheetId="67">[5]!_____IFR22</definedName>
    <definedName name="__________IFR22" localSheetId="56">[5]!_____IFR22</definedName>
    <definedName name="__________IFR22" localSheetId="12">[4]!_____IFR22</definedName>
    <definedName name="__________IFR22" localSheetId="63">[5]!_____IFR22</definedName>
    <definedName name="__________IFR22" localSheetId="29">[0]!_____IFR22</definedName>
    <definedName name="__________IFR22" localSheetId="55">[4]!_____IFR22</definedName>
    <definedName name="__________IFR22">[0]!_____IFR22</definedName>
    <definedName name="__________IFR23" localSheetId="1">[0]!_____IFR23</definedName>
    <definedName name="__________IFR23" localSheetId="14">[4]!_____IFR23</definedName>
    <definedName name="__________IFR23" localSheetId="15">[4]!_____IFR23</definedName>
    <definedName name="__________IFR23" localSheetId="16">[0]!_____IFR23</definedName>
    <definedName name="__________IFR23" localSheetId="17">[4]!_____IFR23</definedName>
    <definedName name="__________IFR23" localSheetId="2">[0]!_____IFR23</definedName>
    <definedName name="__________IFR23" localSheetId="34">[4]!_____IFR23</definedName>
    <definedName name="__________IFR23" localSheetId="35">[0]!_____IFR23</definedName>
    <definedName name="__________IFR23" localSheetId="36">[4]!_____IFR23</definedName>
    <definedName name="__________IFR23" localSheetId="37">[0]!_____IFR23</definedName>
    <definedName name="__________IFR23" localSheetId="38">[0]!_____IFR23</definedName>
    <definedName name="__________IFR23" localSheetId="57">[5]!_____IFR23</definedName>
    <definedName name="__________IFR23" localSheetId="58">[5]!_____IFR23</definedName>
    <definedName name="__________IFR23" localSheetId="59">[5]!_____IFR23</definedName>
    <definedName name="__________IFR23" localSheetId="60">[5]!_____IFR23</definedName>
    <definedName name="__________IFR23" localSheetId="61">[5]!_____IFR23</definedName>
    <definedName name="__________IFR23" localSheetId="62">[5]!_____IFR23</definedName>
    <definedName name="__________IFR23" localSheetId="67">[5]!_____IFR23</definedName>
    <definedName name="__________IFR23" localSheetId="56">[5]!_____IFR23</definedName>
    <definedName name="__________IFR23" localSheetId="12">[4]!_____IFR23</definedName>
    <definedName name="__________IFR23" localSheetId="63">[5]!_____IFR23</definedName>
    <definedName name="__________IFR23" localSheetId="29">[0]!_____IFR23</definedName>
    <definedName name="__________IFR23" localSheetId="55">[4]!_____IFR23</definedName>
    <definedName name="__________IFR23">[0]!_____IFR23</definedName>
    <definedName name="__________M21" localSheetId="1">[0]!__M21</definedName>
    <definedName name="__________M21" localSheetId="14">[4]!__M21</definedName>
    <definedName name="__________M21" localSheetId="15">[4]!__M21</definedName>
    <definedName name="__________M21" localSheetId="16">[0]!__M21</definedName>
    <definedName name="__________M21" localSheetId="17">[4]!__M21</definedName>
    <definedName name="__________M21" localSheetId="2">[0]!__M21</definedName>
    <definedName name="__________M21" localSheetId="34">[4]!__M21</definedName>
    <definedName name="__________M21" localSheetId="35">[0]!__M21</definedName>
    <definedName name="__________M21" localSheetId="36">[4]!__M21</definedName>
    <definedName name="__________M21" localSheetId="37">[0]!__M21</definedName>
    <definedName name="__________M21" localSheetId="38">[0]!__M21</definedName>
    <definedName name="__________M21" localSheetId="57">[5]!__M21</definedName>
    <definedName name="__________M21" localSheetId="58">[5]!__M21</definedName>
    <definedName name="__________M21" localSheetId="59">[5]!__M21</definedName>
    <definedName name="__________M21" localSheetId="60">[5]!__M21</definedName>
    <definedName name="__________M21" localSheetId="61">[5]!__M21</definedName>
    <definedName name="__________M21" localSheetId="62">[5]!__M21</definedName>
    <definedName name="__________M21" localSheetId="67">[5]!__M21</definedName>
    <definedName name="__________M21" localSheetId="56">[5]!__M21</definedName>
    <definedName name="__________M21" localSheetId="12">[4]!__M21</definedName>
    <definedName name="__________M21" localSheetId="63">[5]!__M21</definedName>
    <definedName name="__________M21" localSheetId="29">[0]!__M21</definedName>
    <definedName name="__________M21" localSheetId="55">[4]!__M21</definedName>
    <definedName name="__________M21">[0]!__M21</definedName>
    <definedName name="_________cp1" localSheetId="1" hidden="1">{"'előző év december'!$A$2:$CP$214"}</definedName>
    <definedName name="_________cp1" localSheetId="14" hidden="1">{"'előző év december'!$A$2:$CP$214"}</definedName>
    <definedName name="_________cp1" localSheetId="15" hidden="1">{"'előző év december'!$A$2:$CP$214"}</definedName>
    <definedName name="_________cp1" localSheetId="16" hidden="1">{"'előző év december'!$A$2:$CP$214"}</definedName>
    <definedName name="_________cp1" localSheetId="17" hidden="1">{"'előző év december'!$A$2:$CP$214"}</definedName>
    <definedName name="_________cp1" localSheetId="2" hidden="1">{"'előző év december'!$A$2:$CP$214"}</definedName>
    <definedName name="_________cp1" localSheetId="34" hidden="1">{"'előző év december'!$A$2:$CP$214"}</definedName>
    <definedName name="_________cp1" localSheetId="35" hidden="1">{"'előző év december'!$A$2:$CP$214"}</definedName>
    <definedName name="_________cp1" localSheetId="36" hidden="1">{"'előző év december'!$A$2:$CP$214"}</definedName>
    <definedName name="_________cp1" localSheetId="37" hidden="1">{"'előző év december'!$A$2:$CP$214"}</definedName>
    <definedName name="_________cp1" localSheetId="38" hidden="1">{"'előző év december'!$A$2:$CP$214"}</definedName>
    <definedName name="_________cp1" localSheetId="57" hidden="1">{"'előző év december'!$A$2:$CP$214"}</definedName>
    <definedName name="_________cp1" localSheetId="58" hidden="1">{"'előző év december'!$A$2:$CP$214"}</definedName>
    <definedName name="_________cp1" localSheetId="59" hidden="1">{"'előző év december'!$A$2:$CP$214"}</definedName>
    <definedName name="_________cp1" localSheetId="60" hidden="1">{"'előző év december'!$A$2:$CP$214"}</definedName>
    <definedName name="_________cp1" localSheetId="61" hidden="1">{"'előző év december'!$A$2:$CP$214"}</definedName>
    <definedName name="_________cp1" localSheetId="62" hidden="1">{"'előző év december'!$A$2:$CP$214"}</definedName>
    <definedName name="_________cp1" localSheetId="67" hidden="1">{"'előző év december'!$A$2:$CP$214"}</definedName>
    <definedName name="_________cp1" localSheetId="56" hidden="1">{"'előző év december'!$A$2:$CP$214"}</definedName>
    <definedName name="_________cp1" localSheetId="12" hidden="1">{"'előző év december'!$A$2:$CP$214"}</definedName>
    <definedName name="_________cp1" localSheetId="63" hidden="1">{"'előző év december'!$A$2:$CP$214"}</definedName>
    <definedName name="_________cp1" localSheetId="29" hidden="1">{"'előző év december'!$A$2:$CP$214"}</definedName>
    <definedName name="_________cp1" localSheetId="55" hidden="1">{"'előző év december'!$A$2:$CP$214"}</definedName>
    <definedName name="_________cp1" hidden="1">{"'előző év december'!$A$2:$CP$214"}</definedName>
    <definedName name="_________cp10" localSheetId="1" hidden="1">{"'előző év december'!$A$2:$CP$214"}</definedName>
    <definedName name="_________cp10" localSheetId="14" hidden="1">{"'előző év december'!$A$2:$CP$214"}</definedName>
    <definedName name="_________cp10" localSheetId="15" hidden="1">{"'előző év december'!$A$2:$CP$214"}</definedName>
    <definedName name="_________cp10" localSheetId="16" hidden="1">{"'előző év december'!$A$2:$CP$214"}</definedName>
    <definedName name="_________cp10" localSheetId="17" hidden="1">{"'előző év december'!$A$2:$CP$214"}</definedName>
    <definedName name="_________cp10" localSheetId="2" hidden="1">{"'előző év december'!$A$2:$CP$214"}</definedName>
    <definedName name="_________cp10" localSheetId="34" hidden="1">{"'előző év december'!$A$2:$CP$214"}</definedName>
    <definedName name="_________cp10" localSheetId="35" hidden="1">{"'előző év december'!$A$2:$CP$214"}</definedName>
    <definedName name="_________cp10" localSheetId="36" hidden="1">{"'előző év december'!$A$2:$CP$214"}</definedName>
    <definedName name="_________cp10" localSheetId="37" hidden="1">{"'előző év december'!$A$2:$CP$214"}</definedName>
    <definedName name="_________cp10" localSheetId="38" hidden="1">{"'előző év december'!$A$2:$CP$214"}</definedName>
    <definedName name="_________cp10" localSheetId="57" hidden="1">{"'előző év december'!$A$2:$CP$214"}</definedName>
    <definedName name="_________cp10" localSheetId="58" hidden="1">{"'előző év december'!$A$2:$CP$214"}</definedName>
    <definedName name="_________cp10" localSheetId="59" hidden="1">{"'előző év december'!$A$2:$CP$214"}</definedName>
    <definedName name="_________cp10" localSheetId="60" hidden="1">{"'előző év december'!$A$2:$CP$214"}</definedName>
    <definedName name="_________cp10" localSheetId="61" hidden="1">{"'előző év december'!$A$2:$CP$214"}</definedName>
    <definedName name="_________cp10" localSheetId="62" hidden="1">{"'előző év december'!$A$2:$CP$214"}</definedName>
    <definedName name="_________cp10" localSheetId="67" hidden="1">{"'előző év december'!$A$2:$CP$214"}</definedName>
    <definedName name="_________cp10" localSheetId="56" hidden="1">{"'előző év december'!$A$2:$CP$214"}</definedName>
    <definedName name="_________cp10" localSheetId="12" hidden="1">{"'előző év december'!$A$2:$CP$214"}</definedName>
    <definedName name="_________cp10" localSheetId="63" hidden="1">{"'előző év december'!$A$2:$CP$214"}</definedName>
    <definedName name="_________cp10" localSheetId="29" hidden="1">{"'előző év december'!$A$2:$CP$214"}</definedName>
    <definedName name="_________cp10" localSheetId="55" hidden="1">{"'előző év december'!$A$2:$CP$214"}</definedName>
    <definedName name="_________cp10" hidden="1">{"'előző év december'!$A$2:$CP$214"}</definedName>
    <definedName name="_________cp11" localSheetId="1" hidden="1">{"'előző év december'!$A$2:$CP$214"}</definedName>
    <definedName name="_________cp11" localSheetId="14" hidden="1">{"'előző év december'!$A$2:$CP$214"}</definedName>
    <definedName name="_________cp11" localSheetId="15" hidden="1">{"'előző év december'!$A$2:$CP$214"}</definedName>
    <definedName name="_________cp11" localSheetId="16" hidden="1">{"'előző év december'!$A$2:$CP$214"}</definedName>
    <definedName name="_________cp11" localSheetId="17" hidden="1">{"'előző év december'!$A$2:$CP$214"}</definedName>
    <definedName name="_________cp11" localSheetId="2" hidden="1">{"'előző év december'!$A$2:$CP$214"}</definedName>
    <definedName name="_________cp11" localSheetId="34" hidden="1">{"'előző év december'!$A$2:$CP$214"}</definedName>
    <definedName name="_________cp11" localSheetId="35" hidden="1">{"'előző év december'!$A$2:$CP$214"}</definedName>
    <definedName name="_________cp11" localSheetId="36" hidden="1">{"'előző év december'!$A$2:$CP$214"}</definedName>
    <definedName name="_________cp11" localSheetId="37" hidden="1">{"'előző év december'!$A$2:$CP$214"}</definedName>
    <definedName name="_________cp11" localSheetId="38" hidden="1">{"'előző év december'!$A$2:$CP$214"}</definedName>
    <definedName name="_________cp11" localSheetId="57" hidden="1">{"'előző év december'!$A$2:$CP$214"}</definedName>
    <definedName name="_________cp11" localSheetId="58" hidden="1">{"'előző év december'!$A$2:$CP$214"}</definedName>
    <definedName name="_________cp11" localSheetId="59" hidden="1">{"'előző év december'!$A$2:$CP$214"}</definedName>
    <definedName name="_________cp11" localSheetId="60" hidden="1">{"'előző év december'!$A$2:$CP$214"}</definedName>
    <definedName name="_________cp11" localSheetId="61" hidden="1">{"'előző év december'!$A$2:$CP$214"}</definedName>
    <definedName name="_________cp11" localSheetId="62" hidden="1">{"'előző év december'!$A$2:$CP$214"}</definedName>
    <definedName name="_________cp11" localSheetId="67" hidden="1">{"'előző év december'!$A$2:$CP$214"}</definedName>
    <definedName name="_________cp11" localSheetId="56" hidden="1">{"'előző év december'!$A$2:$CP$214"}</definedName>
    <definedName name="_________cp11" localSheetId="12" hidden="1">{"'előző év december'!$A$2:$CP$214"}</definedName>
    <definedName name="_________cp11" localSheetId="63" hidden="1">{"'előző év december'!$A$2:$CP$214"}</definedName>
    <definedName name="_________cp11" localSheetId="29" hidden="1">{"'előző év december'!$A$2:$CP$214"}</definedName>
    <definedName name="_________cp11" localSheetId="55" hidden="1">{"'előző év december'!$A$2:$CP$214"}</definedName>
    <definedName name="_________cp11" hidden="1">{"'előző év december'!$A$2:$CP$214"}</definedName>
    <definedName name="_________cp2" localSheetId="1" hidden="1">{"'előző év december'!$A$2:$CP$214"}</definedName>
    <definedName name="_________cp2" localSheetId="14" hidden="1">{"'előző év december'!$A$2:$CP$214"}</definedName>
    <definedName name="_________cp2" localSheetId="15" hidden="1">{"'előző év december'!$A$2:$CP$214"}</definedName>
    <definedName name="_________cp2" localSheetId="16" hidden="1">{"'előző év december'!$A$2:$CP$214"}</definedName>
    <definedName name="_________cp2" localSheetId="17" hidden="1">{"'előző év december'!$A$2:$CP$214"}</definedName>
    <definedName name="_________cp2" localSheetId="2" hidden="1">{"'előző év december'!$A$2:$CP$214"}</definedName>
    <definedName name="_________cp2" localSheetId="34" hidden="1">{"'előző év december'!$A$2:$CP$214"}</definedName>
    <definedName name="_________cp2" localSheetId="35" hidden="1">{"'előző év december'!$A$2:$CP$214"}</definedName>
    <definedName name="_________cp2" localSheetId="36" hidden="1">{"'előző év december'!$A$2:$CP$214"}</definedName>
    <definedName name="_________cp2" localSheetId="37" hidden="1">{"'előző év december'!$A$2:$CP$214"}</definedName>
    <definedName name="_________cp2" localSheetId="38" hidden="1">{"'előző év december'!$A$2:$CP$214"}</definedName>
    <definedName name="_________cp2" localSheetId="57" hidden="1">{"'előző év december'!$A$2:$CP$214"}</definedName>
    <definedName name="_________cp2" localSheetId="58" hidden="1">{"'előző év december'!$A$2:$CP$214"}</definedName>
    <definedName name="_________cp2" localSheetId="59" hidden="1">{"'előző év december'!$A$2:$CP$214"}</definedName>
    <definedName name="_________cp2" localSheetId="60" hidden="1">{"'előző év december'!$A$2:$CP$214"}</definedName>
    <definedName name="_________cp2" localSheetId="61" hidden="1">{"'előző év december'!$A$2:$CP$214"}</definedName>
    <definedName name="_________cp2" localSheetId="62" hidden="1">{"'előző év december'!$A$2:$CP$214"}</definedName>
    <definedName name="_________cp2" localSheetId="67" hidden="1">{"'előző év december'!$A$2:$CP$214"}</definedName>
    <definedName name="_________cp2" localSheetId="56" hidden="1">{"'előző év december'!$A$2:$CP$214"}</definedName>
    <definedName name="_________cp2" localSheetId="12" hidden="1">{"'előző év december'!$A$2:$CP$214"}</definedName>
    <definedName name="_________cp2" localSheetId="63" hidden="1">{"'előző év december'!$A$2:$CP$214"}</definedName>
    <definedName name="_________cp2" localSheetId="29" hidden="1">{"'előző év december'!$A$2:$CP$214"}</definedName>
    <definedName name="_________cp2" localSheetId="55" hidden="1">{"'előző év december'!$A$2:$CP$214"}</definedName>
    <definedName name="_________cp2" hidden="1">{"'előző év december'!$A$2:$CP$214"}</definedName>
    <definedName name="_________cp3" localSheetId="1" hidden="1">{"'előző év december'!$A$2:$CP$214"}</definedName>
    <definedName name="_________cp3" localSheetId="14" hidden="1">{"'előző év december'!$A$2:$CP$214"}</definedName>
    <definedName name="_________cp3" localSheetId="15" hidden="1">{"'előző év december'!$A$2:$CP$214"}</definedName>
    <definedName name="_________cp3" localSheetId="16" hidden="1">{"'előző év december'!$A$2:$CP$214"}</definedName>
    <definedName name="_________cp3" localSheetId="17" hidden="1">{"'előző év december'!$A$2:$CP$214"}</definedName>
    <definedName name="_________cp3" localSheetId="2" hidden="1">{"'előző év december'!$A$2:$CP$214"}</definedName>
    <definedName name="_________cp3" localSheetId="34" hidden="1">{"'előző év december'!$A$2:$CP$214"}</definedName>
    <definedName name="_________cp3" localSheetId="35" hidden="1">{"'előző év december'!$A$2:$CP$214"}</definedName>
    <definedName name="_________cp3" localSheetId="36" hidden="1">{"'előző év december'!$A$2:$CP$214"}</definedName>
    <definedName name="_________cp3" localSheetId="37" hidden="1">{"'előző év december'!$A$2:$CP$214"}</definedName>
    <definedName name="_________cp3" localSheetId="38" hidden="1">{"'előző év december'!$A$2:$CP$214"}</definedName>
    <definedName name="_________cp3" localSheetId="57" hidden="1">{"'előző év december'!$A$2:$CP$214"}</definedName>
    <definedName name="_________cp3" localSheetId="58" hidden="1">{"'előző év december'!$A$2:$CP$214"}</definedName>
    <definedName name="_________cp3" localSheetId="59" hidden="1">{"'előző év december'!$A$2:$CP$214"}</definedName>
    <definedName name="_________cp3" localSheetId="60" hidden="1">{"'előző év december'!$A$2:$CP$214"}</definedName>
    <definedName name="_________cp3" localSheetId="61" hidden="1">{"'előző év december'!$A$2:$CP$214"}</definedName>
    <definedName name="_________cp3" localSheetId="62" hidden="1">{"'előző év december'!$A$2:$CP$214"}</definedName>
    <definedName name="_________cp3" localSheetId="67" hidden="1">{"'előző év december'!$A$2:$CP$214"}</definedName>
    <definedName name="_________cp3" localSheetId="56" hidden="1">{"'előző év december'!$A$2:$CP$214"}</definedName>
    <definedName name="_________cp3" localSheetId="12" hidden="1">{"'előző év december'!$A$2:$CP$214"}</definedName>
    <definedName name="_________cp3" localSheetId="63" hidden="1">{"'előző év december'!$A$2:$CP$214"}</definedName>
    <definedName name="_________cp3" localSheetId="29" hidden="1">{"'előző év december'!$A$2:$CP$214"}</definedName>
    <definedName name="_________cp3" localSheetId="55" hidden="1">{"'előző év december'!$A$2:$CP$214"}</definedName>
    <definedName name="_________cp3" hidden="1">{"'előző év december'!$A$2:$CP$214"}</definedName>
    <definedName name="_________cp4" localSheetId="1" hidden="1">{"'előző év december'!$A$2:$CP$214"}</definedName>
    <definedName name="_________cp4" localSheetId="14" hidden="1">{"'előző év december'!$A$2:$CP$214"}</definedName>
    <definedName name="_________cp4" localSheetId="15" hidden="1">{"'előző év december'!$A$2:$CP$214"}</definedName>
    <definedName name="_________cp4" localSheetId="16" hidden="1">{"'előző év december'!$A$2:$CP$214"}</definedName>
    <definedName name="_________cp4" localSheetId="17" hidden="1">{"'előző év december'!$A$2:$CP$214"}</definedName>
    <definedName name="_________cp4" localSheetId="2" hidden="1">{"'előző év december'!$A$2:$CP$214"}</definedName>
    <definedName name="_________cp4" localSheetId="34" hidden="1">{"'előző év december'!$A$2:$CP$214"}</definedName>
    <definedName name="_________cp4" localSheetId="35" hidden="1">{"'előző év december'!$A$2:$CP$214"}</definedName>
    <definedName name="_________cp4" localSheetId="36" hidden="1">{"'előző év december'!$A$2:$CP$214"}</definedName>
    <definedName name="_________cp4" localSheetId="37" hidden="1">{"'előző év december'!$A$2:$CP$214"}</definedName>
    <definedName name="_________cp4" localSheetId="38" hidden="1">{"'előző év december'!$A$2:$CP$214"}</definedName>
    <definedName name="_________cp4" localSheetId="57" hidden="1">{"'előző év december'!$A$2:$CP$214"}</definedName>
    <definedName name="_________cp4" localSheetId="58" hidden="1">{"'előző év december'!$A$2:$CP$214"}</definedName>
    <definedName name="_________cp4" localSheetId="59" hidden="1">{"'előző év december'!$A$2:$CP$214"}</definedName>
    <definedName name="_________cp4" localSheetId="60" hidden="1">{"'előző év december'!$A$2:$CP$214"}</definedName>
    <definedName name="_________cp4" localSheetId="61" hidden="1">{"'előző év december'!$A$2:$CP$214"}</definedName>
    <definedName name="_________cp4" localSheetId="62" hidden="1">{"'előző év december'!$A$2:$CP$214"}</definedName>
    <definedName name="_________cp4" localSheetId="67" hidden="1">{"'előző év december'!$A$2:$CP$214"}</definedName>
    <definedName name="_________cp4" localSheetId="56" hidden="1">{"'előző év december'!$A$2:$CP$214"}</definedName>
    <definedName name="_________cp4" localSheetId="12" hidden="1">{"'előző év december'!$A$2:$CP$214"}</definedName>
    <definedName name="_________cp4" localSheetId="63" hidden="1">{"'előző év december'!$A$2:$CP$214"}</definedName>
    <definedName name="_________cp4" localSheetId="29" hidden="1">{"'előző év december'!$A$2:$CP$214"}</definedName>
    <definedName name="_________cp4" localSheetId="55" hidden="1">{"'előző év december'!$A$2:$CP$214"}</definedName>
    <definedName name="_________cp4" hidden="1">{"'előző év december'!$A$2:$CP$214"}</definedName>
    <definedName name="_________cp5" localSheetId="1" hidden="1">{"'előző év december'!$A$2:$CP$214"}</definedName>
    <definedName name="_________cp5" localSheetId="14" hidden="1">{"'előző év december'!$A$2:$CP$214"}</definedName>
    <definedName name="_________cp5" localSheetId="15" hidden="1">{"'előző év december'!$A$2:$CP$214"}</definedName>
    <definedName name="_________cp5" localSheetId="16" hidden="1">{"'előző év december'!$A$2:$CP$214"}</definedName>
    <definedName name="_________cp5" localSheetId="17" hidden="1">{"'előző év december'!$A$2:$CP$214"}</definedName>
    <definedName name="_________cp5" localSheetId="2" hidden="1">{"'előző év december'!$A$2:$CP$214"}</definedName>
    <definedName name="_________cp5" localSheetId="34" hidden="1">{"'előző év december'!$A$2:$CP$214"}</definedName>
    <definedName name="_________cp5" localSheetId="35" hidden="1">{"'előző év december'!$A$2:$CP$214"}</definedName>
    <definedName name="_________cp5" localSheetId="36" hidden="1">{"'előző év december'!$A$2:$CP$214"}</definedName>
    <definedName name="_________cp5" localSheetId="37" hidden="1">{"'előző év december'!$A$2:$CP$214"}</definedName>
    <definedName name="_________cp5" localSheetId="38" hidden="1">{"'előző év december'!$A$2:$CP$214"}</definedName>
    <definedName name="_________cp5" localSheetId="57" hidden="1">{"'előző év december'!$A$2:$CP$214"}</definedName>
    <definedName name="_________cp5" localSheetId="58" hidden="1">{"'előző év december'!$A$2:$CP$214"}</definedName>
    <definedName name="_________cp5" localSheetId="59" hidden="1">{"'előző év december'!$A$2:$CP$214"}</definedName>
    <definedName name="_________cp5" localSheetId="60" hidden="1">{"'előző év december'!$A$2:$CP$214"}</definedName>
    <definedName name="_________cp5" localSheetId="61" hidden="1">{"'előző év december'!$A$2:$CP$214"}</definedName>
    <definedName name="_________cp5" localSheetId="62" hidden="1">{"'előző év december'!$A$2:$CP$214"}</definedName>
    <definedName name="_________cp5" localSheetId="67" hidden="1">{"'előző év december'!$A$2:$CP$214"}</definedName>
    <definedName name="_________cp5" localSheetId="56" hidden="1">{"'előző év december'!$A$2:$CP$214"}</definedName>
    <definedName name="_________cp5" localSheetId="12" hidden="1">{"'előző év december'!$A$2:$CP$214"}</definedName>
    <definedName name="_________cp5" localSheetId="63" hidden="1">{"'előző év december'!$A$2:$CP$214"}</definedName>
    <definedName name="_________cp5" localSheetId="29" hidden="1">{"'előző év december'!$A$2:$CP$214"}</definedName>
    <definedName name="_________cp5" localSheetId="55" hidden="1">{"'előző év december'!$A$2:$CP$214"}</definedName>
    <definedName name="_________cp5" hidden="1">{"'előző év december'!$A$2:$CP$214"}</definedName>
    <definedName name="_________cp6" localSheetId="1" hidden="1">{"'előző év december'!$A$2:$CP$214"}</definedName>
    <definedName name="_________cp6" localSheetId="14" hidden="1">{"'előző év december'!$A$2:$CP$214"}</definedName>
    <definedName name="_________cp6" localSheetId="15" hidden="1">{"'előző év december'!$A$2:$CP$214"}</definedName>
    <definedName name="_________cp6" localSheetId="16" hidden="1">{"'előző év december'!$A$2:$CP$214"}</definedName>
    <definedName name="_________cp6" localSheetId="17" hidden="1">{"'előző év december'!$A$2:$CP$214"}</definedName>
    <definedName name="_________cp6" localSheetId="2" hidden="1">{"'előző év december'!$A$2:$CP$214"}</definedName>
    <definedName name="_________cp6" localSheetId="34" hidden="1">{"'előző év december'!$A$2:$CP$214"}</definedName>
    <definedName name="_________cp6" localSheetId="35" hidden="1">{"'előző év december'!$A$2:$CP$214"}</definedName>
    <definedName name="_________cp6" localSheetId="36" hidden="1">{"'előző év december'!$A$2:$CP$214"}</definedName>
    <definedName name="_________cp6" localSheetId="37" hidden="1">{"'előző év december'!$A$2:$CP$214"}</definedName>
    <definedName name="_________cp6" localSheetId="38" hidden="1">{"'előző év december'!$A$2:$CP$214"}</definedName>
    <definedName name="_________cp6" localSheetId="57" hidden="1">{"'előző év december'!$A$2:$CP$214"}</definedName>
    <definedName name="_________cp6" localSheetId="58" hidden="1">{"'előző év december'!$A$2:$CP$214"}</definedName>
    <definedName name="_________cp6" localSheetId="59" hidden="1">{"'előző év december'!$A$2:$CP$214"}</definedName>
    <definedName name="_________cp6" localSheetId="60" hidden="1">{"'előző év december'!$A$2:$CP$214"}</definedName>
    <definedName name="_________cp6" localSheetId="61" hidden="1">{"'előző év december'!$A$2:$CP$214"}</definedName>
    <definedName name="_________cp6" localSheetId="62" hidden="1">{"'előző év december'!$A$2:$CP$214"}</definedName>
    <definedName name="_________cp6" localSheetId="67" hidden="1">{"'előző év december'!$A$2:$CP$214"}</definedName>
    <definedName name="_________cp6" localSheetId="56" hidden="1">{"'előző év december'!$A$2:$CP$214"}</definedName>
    <definedName name="_________cp6" localSheetId="12" hidden="1">{"'előző év december'!$A$2:$CP$214"}</definedName>
    <definedName name="_________cp6" localSheetId="63" hidden="1">{"'előző év december'!$A$2:$CP$214"}</definedName>
    <definedName name="_________cp6" localSheetId="29" hidden="1">{"'előző év december'!$A$2:$CP$214"}</definedName>
    <definedName name="_________cp6" localSheetId="55" hidden="1">{"'előző év december'!$A$2:$CP$214"}</definedName>
    <definedName name="_________cp6" hidden="1">{"'előző év december'!$A$2:$CP$214"}</definedName>
    <definedName name="_________cp7" localSheetId="1" hidden="1">{"'előző év december'!$A$2:$CP$214"}</definedName>
    <definedName name="_________cp7" localSheetId="14" hidden="1">{"'előző év december'!$A$2:$CP$214"}</definedName>
    <definedName name="_________cp7" localSheetId="15" hidden="1">{"'előző év december'!$A$2:$CP$214"}</definedName>
    <definedName name="_________cp7" localSheetId="16" hidden="1">{"'előző év december'!$A$2:$CP$214"}</definedName>
    <definedName name="_________cp7" localSheetId="17" hidden="1">{"'előző év december'!$A$2:$CP$214"}</definedName>
    <definedName name="_________cp7" localSheetId="2" hidden="1">{"'előző év december'!$A$2:$CP$214"}</definedName>
    <definedName name="_________cp7" localSheetId="34" hidden="1">{"'előző év december'!$A$2:$CP$214"}</definedName>
    <definedName name="_________cp7" localSheetId="35" hidden="1">{"'előző év december'!$A$2:$CP$214"}</definedName>
    <definedName name="_________cp7" localSheetId="36" hidden="1">{"'előző év december'!$A$2:$CP$214"}</definedName>
    <definedName name="_________cp7" localSheetId="37" hidden="1">{"'előző év december'!$A$2:$CP$214"}</definedName>
    <definedName name="_________cp7" localSheetId="38" hidden="1">{"'előző év december'!$A$2:$CP$214"}</definedName>
    <definedName name="_________cp7" localSheetId="57" hidden="1">{"'előző év december'!$A$2:$CP$214"}</definedName>
    <definedName name="_________cp7" localSheetId="58" hidden="1">{"'előző év december'!$A$2:$CP$214"}</definedName>
    <definedName name="_________cp7" localSheetId="59" hidden="1">{"'előző év december'!$A$2:$CP$214"}</definedName>
    <definedName name="_________cp7" localSheetId="60" hidden="1">{"'előző év december'!$A$2:$CP$214"}</definedName>
    <definedName name="_________cp7" localSheetId="61" hidden="1">{"'előző év december'!$A$2:$CP$214"}</definedName>
    <definedName name="_________cp7" localSheetId="62" hidden="1">{"'előző év december'!$A$2:$CP$214"}</definedName>
    <definedName name="_________cp7" localSheetId="67" hidden="1">{"'előző év december'!$A$2:$CP$214"}</definedName>
    <definedName name="_________cp7" localSheetId="56" hidden="1">{"'előző év december'!$A$2:$CP$214"}</definedName>
    <definedName name="_________cp7" localSheetId="12" hidden="1">{"'előző év december'!$A$2:$CP$214"}</definedName>
    <definedName name="_________cp7" localSheetId="63" hidden="1">{"'előző év december'!$A$2:$CP$214"}</definedName>
    <definedName name="_________cp7" localSheetId="29" hidden="1">{"'előző év december'!$A$2:$CP$214"}</definedName>
    <definedName name="_________cp7" localSheetId="55" hidden="1">{"'előző év december'!$A$2:$CP$214"}</definedName>
    <definedName name="_________cp7" hidden="1">{"'előző év december'!$A$2:$CP$214"}</definedName>
    <definedName name="_________cp8" localSheetId="1" hidden="1">{"'előző év december'!$A$2:$CP$214"}</definedName>
    <definedName name="_________cp8" localSheetId="14" hidden="1">{"'előző év december'!$A$2:$CP$214"}</definedName>
    <definedName name="_________cp8" localSheetId="15" hidden="1">{"'előző év december'!$A$2:$CP$214"}</definedName>
    <definedName name="_________cp8" localSheetId="16" hidden="1">{"'előző év december'!$A$2:$CP$214"}</definedName>
    <definedName name="_________cp8" localSheetId="17" hidden="1">{"'előző év december'!$A$2:$CP$214"}</definedName>
    <definedName name="_________cp8" localSheetId="2" hidden="1">{"'előző év december'!$A$2:$CP$214"}</definedName>
    <definedName name="_________cp8" localSheetId="34" hidden="1">{"'előző év december'!$A$2:$CP$214"}</definedName>
    <definedName name="_________cp8" localSheetId="35" hidden="1">{"'előző év december'!$A$2:$CP$214"}</definedName>
    <definedName name="_________cp8" localSheetId="36" hidden="1">{"'előző év december'!$A$2:$CP$214"}</definedName>
    <definedName name="_________cp8" localSheetId="37" hidden="1">{"'előző év december'!$A$2:$CP$214"}</definedName>
    <definedName name="_________cp8" localSheetId="38" hidden="1">{"'előző év december'!$A$2:$CP$214"}</definedName>
    <definedName name="_________cp8" localSheetId="57" hidden="1">{"'előző év december'!$A$2:$CP$214"}</definedName>
    <definedName name="_________cp8" localSheetId="58" hidden="1">{"'előző év december'!$A$2:$CP$214"}</definedName>
    <definedName name="_________cp8" localSheetId="59" hidden="1">{"'előző év december'!$A$2:$CP$214"}</definedName>
    <definedName name="_________cp8" localSheetId="60" hidden="1">{"'előző év december'!$A$2:$CP$214"}</definedName>
    <definedName name="_________cp8" localSheetId="61" hidden="1">{"'előző év december'!$A$2:$CP$214"}</definedName>
    <definedName name="_________cp8" localSheetId="62" hidden="1">{"'előző év december'!$A$2:$CP$214"}</definedName>
    <definedName name="_________cp8" localSheetId="67" hidden="1">{"'előző év december'!$A$2:$CP$214"}</definedName>
    <definedName name="_________cp8" localSheetId="56" hidden="1">{"'előző év december'!$A$2:$CP$214"}</definedName>
    <definedName name="_________cp8" localSheetId="12" hidden="1">{"'előző év december'!$A$2:$CP$214"}</definedName>
    <definedName name="_________cp8" localSheetId="63" hidden="1">{"'előző év december'!$A$2:$CP$214"}</definedName>
    <definedName name="_________cp8" localSheetId="29" hidden="1">{"'előző év december'!$A$2:$CP$214"}</definedName>
    <definedName name="_________cp8" localSheetId="55" hidden="1">{"'előző év december'!$A$2:$CP$214"}</definedName>
    <definedName name="_________cp8" hidden="1">{"'előző év december'!$A$2:$CP$214"}</definedName>
    <definedName name="_________cp9" localSheetId="1" hidden="1">{"'előző év december'!$A$2:$CP$214"}</definedName>
    <definedName name="_________cp9" localSheetId="14" hidden="1">{"'előző év december'!$A$2:$CP$214"}</definedName>
    <definedName name="_________cp9" localSheetId="15" hidden="1">{"'előző év december'!$A$2:$CP$214"}</definedName>
    <definedName name="_________cp9" localSheetId="16" hidden="1">{"'előző év december'!$A$2:$CP$214"}</definedName>
    <definedName name="_________cp9" localSheetId="17" hidden="1">{"'előző év december'!$A$2:$CP$214"}</definedName>
    <definedName name="_________cp9" localSheetId="2" hidden="1">{"'előző év december'!$A$2:$CP$214"}</definedName>
    <definedName name="_________cp9" localSheetId="34" hidden="1">{"'előző év december'!$A$2:$CP$214"}</definedName>
    <definedName name="_________cp9" localSheetId="35" hidden="1">{"'előző év december'!$A$2:$CP$214"}</definedName>
    <definedName name="_________cp9" localSheetId="36" hidden="1">{"'előző év december'!$A$2:$CP$214"}</definedName>
    <definedName name="_________cp9" localSheetId="37" hidden="1">{"'előző év december'!$A$2:$CP$214"}</definedName>
    <definedName name="_________cp9" localSheetId="38" hidden="1">{"'előző év december'!$A$2:$CP$214"}</definedName>
    <definedName name="_________cp9" localSheetId="57" hidden="1">{"'előző év december'!$A$2:$CP$214"}</definedName>
    <definedName name="_________cp9" localSheetId="58" hidden="1">{"'előző év december'!$A$2:$CP$214"}</definedName>
    <definedName name="_________cp9" localSheetId="59" hidden="1">{"'előző év december'!$A$2:$CP$214"}</definedName>
    <definedName name="_________cp9" localSheetId="60" hidden="1">{"'előző év december'!$A$2:$CP$214"}</definedName>
    <definedName name="_________cp9" localSheetId="61" hidden="1">{"'előző év december'!$A$2:$CP$214"}</definedName>
    <definedName name="_________cp9" localSheetId="62" hidden="1">{"'előző év december'!$A$2:$CP$214"}</definedName>
    <definedName name="_________cp9" localSheetId="67" hidden="1">{"'előző év december'!$A$2:$CP$214"}</definedName>
    <definedName name="_________cp9" localSheetId="56" hidden="1">{"'előző év december'!$A$2:$CP$214"}</definedName>
    <definedName name="_________cp9" localSheetId="12" hidden="1">{"'előző év december'!$A$2:$CP$214"}</definedName>
    <definedName name="_________cp9" localSheetId="63" hidden="1">{"'előző év december'!$A$2:$CP$214"}</definedName>
    <definedName name="_________cp9" localSheetId="29" hidden="1">{"'előző év december'!$A$2:$CP$214"}</definedName>
    <definedName name="_________cp9" localSheetId="55" hidden="1">{"'előző év december'!$A$2:$CP$214"}</definedName>
    <definedName name="_________cp9" hidden="1">{"'előző év december'!$A$2:$CP$214"}</definedName>
    <definedName name="_________cpr2" localSheetId="1" hidden="1">{"'előző év december'!$A$2:$CP$214"}</definedName>
    <definedName name="_________cpr2" localSheetId="14" hidden="1">{"'előző év december'!$A$2:$CP$214"}</definedName>
    <definedName name="_________cpr2" localSheetId="15" hidden="1">{"'előző év december'!$A$2:$CP$214"}</definedName>
    <definedName name="_________cpr2" localSheetId="16" hidden="1">{"'előző év december'!$A$2:$CP$214"}</definedName>
    <definedName name="_________cpr2" localSheetId="17" hidden="1">{"'előző év december'!$A$2:$CP$214"}</definedName>
    <definedName name="_________cpr2" localSheetId="2" hidden="1">{"'előző év december'!$A$2:$CP$214"}</definedName>
    <definedName name="_________cpr2" localSheetId="34" hidden="1">{"'előző év december'!$A$2:$CP$214"}</definedName>
    <definedName name="_________cpr2" localSheetId="35" hidden="1">{"'előző év december'!$A$2:$CP$214"}</definedName>
    <definedName name="_________cpr2" localSheetId="36" hidden="1">{"'előző év december'!$A$2:$CP$214"}</definedName>
    <definedName name="_________cpr2" localSheetId="37" hidden="1">{"'előző év december'!$A$2:$CP$214"}</definedName>
    <definedName name="_________cpr2" localSheetId="38" hidden="1">{"'előző év december'!$A$2:$CP$214"}</definedName>
    <definedName name="_________cpr2" localSheetId="57" hidden="1">{"'előző év december'!$A$2:$CP$214"}</definedName>
    <definedName name="_________cpr2" localSheetId="58" hidden="1">{"'előző év december'!$A$2:$CP$214"}</definedName>
    <definedName name="_________cpr2" localSheetId="59" hidden="1">{"'előző év december'!$A$2:$CP$214"}</definedName>
    <definedName name="_________cpr2" localSheetId="60" hidden="1">{"'előző év december'!$A$2:$CP$214"}</definedName>
    <definedName name="_________cpr2" localSheetId="61" hidden="1">{"'előző év december'!$A$2:$CP$214"}</definedName>
    <definedName name="_________cpr2" localSheetId="62" hidden="1">{"'előző év december'!$A$2:$CP$214"}</definedName>
    <definedName name="_________cpr2" localSheetId="67" hidden="1">{"'előző év december'!$A$2:$CP$214"}</definedName>
    <definedName name="_________cpr2" localSheetId="56" hidden="1">{"'előző év december'!$A$2:$CP$214"}</definedName>
    <definedName name="_________cpr2" localSheetId="12" hidden="1">{"'előző év december'!$A$2:$CP$214"}</definedName>
    <definedName name="_________cpr2" localSheetId="63" hidden="1">{"'előző év december'!$A$2:$CP$214"}</definedName>
    <definedName name="_________cpr2" localSheetId="29" hidden="1">{"'előző év december'!$A$2:$CP$214"}</definedName>
    <definedName name="_________cpr2" localSheetId="55" hidden="1">{"'előző év december'!$A$2:$CP$214"}</definedName>
    <definedName name="_________cpr2" hidden="1">{"'előző év december'!$A$2:$CP$214"}</definedName>
    <definedName name="_________cpr3" localSheetId="1" hidden="1">{"'előző év december'!$A$2:$CP$214"}</definedName>
    <definedName name="_________cpr3" localSheetId="14" hidden="1">{"'előző év december'!$A$2:$CP$214"}</definedName>
    <definedName name="_________cpr3" localSheetId="15" hidden="1">{"'előző év december'!$A$2:$CP$214"}</definedName>
    <definedName name="_________cpr3" localSheetId="16" hidden="1">{"'előző év december'!$A$2:$CP$214"}</definedName>
    <definedName name="_________cpr3" localSheetId="17" hidden="1">{"'előző év december'!$A$2:$CP$214"}</definedName>
    <definedName name="_________cpr3" localSheetId="2" hidden="1">{"'előző év december'!$A$2:$CP$214"}</definedName>
    <definedName name="_________cpr3" localSheetId="34" hidden="1">{"'előző év december'!$A$2:$CP$214"}</definedName>
    <definedName name="_________cpr3" localSheetId="35" hidden="1">{"'előző év december'!$A$2:$CP$214"}</definedName>
    <definedName name="_________cpr3" localSheetId="36" hidden="1">{"'előző év december'!$A$2:$CP$214"}</definedName>
    <definedName name="_________cpr3" localSheetId="37" hidden="1">{"'előző év december'!$A$2:$CP$214"}</definedName>
    <definedName name="_________cpr3" localSheetId="38" hidden="1">{"'előző év december'!$A$2:$CP$214"}</definedName>
    <definedName name="_________cpr3" localSheetId="57" hidden="1">{"'előző év december'!$A$2:$CP$214"}</definedName>
    <definedName name="_________cpr3" localSheetId="58" hidden="1">{"'előző év december'!$A$2:$CP$214"}</definedName>
    <definedName name="_________cpr3" localSheetId="59" hidden="1">{"'előző év december'!$A$2:$CP$214"}</definedName>
    <definedName name="_________cpr3" localSheetId="60" hidden="1">{"'előző év december'!$A$2:$CP$214"}</definedName>
    <definedName name="_________cpr3" localSheetId="61" hidden="1">{"'előző év december'!$A$2:$CP$214"}</definedName>
    <definedName name="_________cpr3" localSheetId="62" hidden="1">{"'előző év december'!$A$2:$CP$214"}</definedName>
    <definedName name="_________cpr3" localSheetId="67" hidden="1">{"'előző év december'!$A$2:$CP$214"}</definedName>
    <definedName name="_________cpr3" localSheetId="56" hidden="1">{"'előző év december'!$A$2:$CP$214"}</definedName>
    <definedName name="_________cpr3" localSheetId="12" hidden="1">{"'előző év december'!$A$2:$CP$214"}</definedName>
    <definedName name="_________cpr3" localSheetId="63" hidden="1">{"'előző év december'!$A$2:$CP$214"}</definedName>
    <definedName name="_________cpr3" localSheetId="29" hidden="1">{"'előző év december'!$A$2:$CP$214"}</definedName>
    <definedName name="_________cpr3" localSheetId="55" hidden="1">{"'előző év december'!$A$2:$CP$214"}</definedName>
    <definedName name="_________cpr3" hidden="1">{"'előző év december'!$A$2:$CP$214"}</definedName>
    <definedName name="_________cpr4" localSheetId="1" hidden="1">{"'előző év december'!$A$2:$CP$214"}</definedName>
    <definedName name="_________cpr4" localSheetId="14" hidden="1">{"'előző év december'!$A$2:$CP$214"}</definedName>
    <definedName name="_________cpr4" localSheetId="15" hidden="1">{"'előző év december'!$A$2:$CP$214"}</definedName>
    <definedName name="_________cpr4" localSheetId="16" hidden="1">{"'előző év december'!$A$2:$CP$214"}</definedName>
    <definedName name="_________cpr4" localSheetId="17" hidden="1">{"'előző év december'!$A$2:$CP$214"}</definedName>
    <definedName name="_________cpr4" localSheetId="2" hidden="1">{"'előző év december'!$A$2:$CP$214"}</definedName>
    <definedName name="_________cpr4" localSheetId="34" hidden="1">{"'előző év december'!$A$2:$CP$214"}</definedName>
    <definedName name="_________cpr4" localSheetId="35" hidden="1">{"'előző év december'!$A$2:$CP$214"}</definedName>
    <definedName name="_________cpr4" localSheetId="36" hidden="1">{"'előző év december'!$A$2:$CP$214"}</definedName>
    <definedName name="_________cpr4" localSheetId="37" hidden="1">{"'előző év december'!$A$2:$CP$214"}</definedName>
    <definedName name="_________cpr4" localSheetId="38" hidden="1">{"'előző év december'!$A$2:$CP$214"}</definedName>
    <definedName name="_________cpr4" localSheetId="57" hidden="1">{"'előző év december'!$A$2:$CP$214"}</definedName>
    <definedName name="_________cpr4" localSheetId="58" hidden="1">{"'előző év december'!$A$2:$CP$214"}</definedName>
    <definedName name="_________cpr4" localSheetId="59" hidden="1">{"'előző év december'!$A$2:$CP$214"}</definedName>
    <definedName name="_________cpr4" localSheetId="60" hidden="1">{"'előző év december'!$A$2:$CP$214"}</definedName>
    <definedName name="_________cpr4" localSheetId="61" hidden="1">{"'előző év december'!$A$2:$CP$214"}</definedName>
    <definedName name="_________cpr4" localSheetId="62" hidden="1">{"'előző év december'!$A$2:$CP$214"}</definedName>
    <definedName name="_________cpr4" localSheetId="67" hidden="1">{"'előző év december'!$A$2:$CP$214"}</definedName>
    <definedName name="_________cpr4" localSheetId="56" hidden="1">{"'előző év december'!$A$2:$CP$214"}</definedName>
    <definedName name="_________cpr4" localSheetId="12" hidden="1">{"'előző év december'!$A$2:$CP$214"}</definedName>
    <definedName name="_________cpr4" localSheetId="63" hidden="1">{"'előző év december'!$A$2:$CP$214"}</definedName>
    <definedName name="_________cpr4" localSheetId="29" hidden="1">{"'előző év december'!$A$2:$CP$214"}</definedName>
    <definedName name="_________cpr4" localSheetId="55" hidden="1">{"'előző év december'!$A$2:$CP$214"}</definedName>
    <definedName name="_________cpr4" hidden="1">{"'előző év december'!$A$2:$CP$214"}</definedName>
    <definedName name="_________IFR2" localSheetId="1">[0]!_____IFR2</definedName>
    <definedName name="_________IFR2" localSheetId="14">[4]!_____IFR2</definedName>
    <definedName name="_________IFR2" localSheetId="15">[4]!_____IFR2</definedName>
    <definedName name="_________IFR2" localSheetId="16">[0]!_____IFR2</definedName>
    <definedName name="_________IFR2" localSheetId="17">[4]!_____IFR2</definedName>
    <definedName name="_________IFR2" localSheetId="2">[0]!_____IFR2</definedName>
    <definedName name="_________IFR2" localSheetId="34">[4]!_____IFR2</definedName>
    <definedName name="_________IFR2" localSheetId="35">[0]!_____IFR2</definedName>
    <definedName name="_________IFR2" localSheetId="36">[4]!_____IFR2</definedName>
    <definedName name="_________IFR2" localSheetId="37">[0]!_____IFR2</definedName>
    <definedName name="_________IFR2" localSheetId="38">[0]!_____IFR2</definedName>
    <definedName name="_________IFR2" localSheetId="57">[5]!_____IFR2</definedName>
    <definedName name="_________IFR2" localSheetId="58">[5]!_____IFR2</definedName>
    <definedName name="_________IFR2" localSheetId="59">[5]!_____IFR2</definedName>
    <definedName name="_________IFR2" localSheetId="60">[5]!_____IFR2</definedName>
    <definedName name="_________IFR2" localSheetId="61">[5]!_____IFR2</definedName>
    <definedName name="_________IFR2" localSheetId="62">[5]!_____IFR2</definedName>
    <definedName name="_________IFR2" localSheetId="67">[5]!_____IFR2</definedName>
    <definedName name="_________IFR2" localSheetId="56">[5]!_____IFR2</definedName>
    <definedName name="_________IFR2" localSheetId="12">[4]!_____IFR2</definedName>
    <definedName name="_________IFR2" localSheetId="63">[5]!_____IFR2</definedName>
    <definedName name="_________IFR2" localSheetId="29">[0]!_____IFR2</definedName>
    <definedName name="_________IFR2" localSheetId="55">[4]!_____IFR2</definedName>
    <definedName name="_________IFR2">[0]!_____IFR2</definedName>
    <definedName name="_________IFR22" localSheetId="1">[0]!_____IFR22</definedName>
    <definedName name="_________IFR22" localSheetId="14">[4]!_____IFR22</definedName>
    <definedName name="_________IFR22" localSheetId="15">[4]!_____IFR22</definedName>
    <definedName name="_________IFR22" localSheetId="16">[0]!_____IFR22</definedName>
    <definedName name="_________IFR22" localSheetId="17">[4]!_____IFR22</definedName>
    <definedName name="_________IFR22" localSheetId="2">[0]!_____IFR22</definedName>
    <definedName name="_________IFR22" localSheetId="34">[4]!_____IFR22</definedName>
    <definedName name="_________IFR22" localSheetId="35">[0]!_____IFR22</definedName>
    <definedName name="_________IFR22" localSheetId="36">[4]!_____IFR22</definedName>
    <definedName name="_________IFR22" localSheetId="37">[0]!_____IFR22</definedName>
    <definedName name="_________IFR22" localSheetId="38">[0]!_____IFR22</definedName>
    <definedName name="_________IFR22" localSheetId="57">[5]!_____IFR22</definedName>
    <definedName name="_________IFR22" localSheetId="58">[5]!_____IFR22</definedName>
    <definedName name="_________IFR22" localSheetId="59">[5]!_____IFR22</definedName>
    <definedName name="_________IFR22" localSheetId="60">[5]!_____IFR22</definedName>
    <definedName name="_________IFR22" localSheetId="61">[5]!_____IFR22</definedName>
    <definedName name="_________IFR22" localSheetId="62">[5]!_____IFR22</definedName>
    <definedName name="_________IFR22" localSheetId="67">[5]!_____IFR22</definedName>
    <definedName name="_________IFR22" localSheetId="56">[5]!_____IFR22</definedName>
    <definedName name="_________IFR22" localSheetId="12">[4]!_____IFR22</definedName>
    <definedName name="_________IFR22" localSheetId="63">[5]!_____IFR22</definedName>
    <definedName name="_________IFR22" localSheetId="29">[0]!_____IFR22</definedName>
    <definedName name="_________IFR22" localSheetId="55">[4]!_____IFR22</definedName>
    <definedName name="_________IFR22">[0]!_____IFR22</definedName>
    <definedName name="_________IFR23" localSheetId="1">[0]!_____IFR23</definedName>
    <definedName name="_________IFR23" localSheetId="14">[4]!_____IFR23</definedName>
    <definedName name="_________IFR23" localSheetId="15">[4]!_____IFR23</definedName>
    <definedName name="_________IFR23" localSheetId="16">[0]!_____IFR23</definedName>
    <definedName name="_________IFR23" localSheetId="17">[4]!_____IFR23</definedName>
    <definedName name="_________IFR23" localSheetId="2">[0]!_____IFR23</definedName>
    <definedName name="_________IFR23" localSheetId="34">[4]!_____IFR23</definedName>
    <definedName name="_________IFR23" localSheetId="35">[0]!_____IFR23</definedName>
    <definedName name="_________IFR23" localSheetId="36">[4]!_____IFR23</definedName>
    <definedName name="_________IFR23" localSheetId="37">[0]!_____IFR23</definedName>
    <definedName name="_________IFR23" localSheetId="38">[0]!_____IFR23</definedName>
    <definedName name="_________IFR23" localSheetId="57">[5]!_____IFR23</definedName>
    <definedName name="_________IFR23" localSheetId="58">[5]!_____IFR23</definedName>
    <definedName name="_________IFR23" localSheetId="59">[5]!_____IFR23</definedName>
    <definedName name="_________IFR23" localSheetId="60">[5]!_____IFR23</definedName>
    <definedName name="_________IFR23" localSheetId="61">[5]!_____IFR23</definedName>
    <definedName name="_________IFR23" localSheetId="62">[5]!_____IFR23</definedName>
    <definedName name="_________IFR23" localSheetId="67">[5]!_____IFR23</definedName>
    <definedName name="_________IFR23" localSheetId="56">[5]!_____IFR23</definedName>
    <definedName name="_________IFR23" localSheetId="12">[4]!_____IFR23</definedName>
    <definedName name="_________IFR23" localSheetId="63">[5]!_____IFR23</definedName>
    <definedName name="_________IFR23" localSheetId="29">[0]!_____IFR23</definedName>
    <definedName name="_________IFR23" localSheetId="55">[4]!_____IFR23</definedName>
    <definedName name="_________IFR23">[0]!_____IFR23</definedName>
    <definedName name="_________M21" localSheetId="1">[0]!__M21</definedName>
    <definedName name="_________M21" localSheetId="14">[4]!__M21</definedName>
    <definedName name="_________M21" localSheetId="15">[4]!__M21</definedName>
    <definedName name="_________M21" localSheetId="16">[0]!__M21</definedName>
    <definedName name="_________M21" localSheetId="17">[4]!__M21</definedName>
    <definedName name="_________M21" localSheetId="2">[0]!__M21</definedName>
    <definedName name="_________M21" localSheetId="34">[4]!__M21</definedName>
    <definedName name="_________M21" localSheetId="35">[0]!__M21</definedName>
    <definedName name="_________M21" localSheetId="36">[4]!__M21</definedName>
    <definedName name="_________M21" localSheetId="37">[0]!__M21</definedName>
    <definedName name="_________M21" localSheetId="38">[0]!__M21</definedName>
    <definedName name="_________M21" localSheetId="57">[5]!__M21</definedName>
    <definedName name="_________M21" localSheetId="58">[5]!__M21</definedName>
    <definedName name="_________M21" localSheetId="59">[5]!__M21</definedName>
    <definedName name="_________M21" localSheetId="60">[5]!__M21</definedName>
    <definedName name="_________M21" localSheetId="61">[5]!__M21</definedName>
    <definedName name="_________M21" localSheetId="62">[5]!__M21</definedName>
    <definedName name="_________M21" localSheetId="67">[5]!__M21</definedName>
    <definedName name="_________M21" localSheetId="56">[5]!__M21</definedName>
    <definedName name="_________M21" localSheetId="12">[4]!__M21</definedName>
    <definedName name="_________M21" localSheetId="63">[5]!__M21</definedName>
    <definedName name="_________M21" localSheetId="29">[0]!__M21</definedName>
    <definedName name="_________M21" localSheetId="55">[4]!__M21</definedName>
    <definedName name="_________M21">[0]!__M21</definedName>
    <definedName name="________cp1" localSheetId="1" hidden="1">{"'előző év december'!$A$2:$CP$214"}</definedName>
    <definedName name="________cp1" localSheetId="14" hidden="1">{"'előző év december'!$A$2:$CP$214"}</definedName>
    <definedName name="________cp1" localSheetId="15" hidden="1">{"'előző év december'!$A$2:$CP$214"}</definedName>
    <definedName name="________cp1" localSheetId="16" hidden="1">{"'előző év december'!$A$2:$CP$214"}</definedName>
    <definedName name="________cp1" localSheetId="17" hidden="1">{"'előző év december'!$A$2:$CP$214"}</definedName>
    <definedName name="________cp1" localSheetId="2" hidden="1">{"'előző év december'!$A$2:$CP$214"}</definedName>
    <definedName name="________cp1" localSheetId="34" hidden="1">{"'előző év december'!$A$2:$CP$214"}</definedName>
    <definedName name="________cp1" localSheetId="35" hidden="1">{"'előző év december'!$A$2:$CP$214"}</definedName>
    <definedName name="________cp1" localSheetId="36" hidden="1">{"'előző év december'!$A$2:$CP$214"}</definedName>
    <definedName name="________cp1" localSheetId="37" hidden="1">{"'előző év december'!$A$2:$CP$214"}</definedName>
    <definedName name="________cp1" localSheetId="38" hidden="1">{"'előző év december'!$A$2:$CP$214"}</definedName>
    <definedName name="________cp1" localSheetId="57" hidden="1">{"'előző év december'!$A$2:$CP$214"}</definedName>
    <definedName name="________cp1" localSheetId="58" hidden="1">{"'előző év december'!$A$2:$CP$214"}</definedName>
    <definedName name="________cp1" localSheetId="59" hidden="1">{"'előző év december'!$A$2:$CP$214"}</definedName>
    <definedName name="________cp1" localSheetId="60" hidden="1">{"'előző év december'!$A$2:$CP$214"}</definedName>
    <definedName name="________cp1" localSheetId="61" hidden="1">{"'előző év december'!$A$2:$CP$214"}</definedName>
    <definedName name="________cp1" localSheetId="62" hidden="1">{"'előző év december'!$A$2:$CP$214"}</definedName>
    <definedName name="________cp1" localSheetId="67" hidden="1">{"'előző év december'!$A$2:$CP$214"}</definedName>
    <definedName name="________cp1" localSheetId="56" hidden="1">{"'előző év december'!$A$2:$CP$214"}</definedName>
    <definedName name="________cp1" localSheetId="12" hidden="1">{"'előző év december'!$A$2:$CP$214"}</definedName>
    <definedName name="________cp1" localSheetId="63" hidden="1">{"'előző év december'!$A$2:$CP$214"}</definedName>
    <definedName name="________cp1" localSheetId="29" hidden="1">{"'előző év december'!$A$2:$CP$214"}</definedName>
    <definedName name="________cp1" localSheetId="55" hidden="1">{"'előző év december'!$A$2:$CP$214"}</definedName>
    <definedName name="________cp1" hidden="1">{"'előző év december'!$A$2:$CP$214"}</definedName>
    <definedName name="________cp10" localSheetId="1" hidden="1">{"'előző év december'!$A$2:$CP$214"}</definedName>
    <definedName name="________cp10" localSheetId="14" hidden="1">{"'előző év december'!$A$2:$CP$214"}</definedName>
    <definedName name="________cp10" localSheetId="15" hidden="1">{"'előző év december'!$A$2:$CP$214"}</definedName>
    <definedName name="________cp10" localSheetId="16" hidden="1">{"'előző év december'!$A$2:$CP$214"}</definedName>
    <definedName name="________cp10" localSheetId="17" hidden="1">{"'előző év december'!$A$2:$CP$214"}</definedName>
    <definedName name="________cp10" localSheetId="2" hidden="1">{"'előző év december'!$A$2:$CP$214"}</definedName>
    <definedName name="________cp10" localSheetId="34" hidden="1">{"'előző év december'!$A$2:$CP$214"}</definedName>
    <definedName name="________cp10" localSheetId="35" hidden="1">{"'előző év december'!$A$2:$CP$214"}</definedName>
    <definedName name="________cp10" localSheetId="36" hidden="1">{"'előző év december'!$A$2:$CP$214"}</definedName>
    <definedName name="________cp10" localSheetId="37" hidden="1">{"'előző év december'!$A$2:$CP$214"}</definedName>
    <definedName name="________cp10" localSheetId="38" hidden="1">{"'előző év december'!$A$2:$CP$214"}</definedName>
    <definedName name="________cp10" localSheetId="57" hidden="1">{"'előző év december'!$A$2:$CP$214"}</definedName>
    <definedName name="________cp10" localSheetId="58" hidden="1">{"'előző év december'!$A$2:$CP$214"}</definedName>
    <definedName name="________cp10" localSheetId="59" hidden="1">{"'előző év december'!$A$2:$CP$214"}</definedName>
    <definedName name="________cp10" localSheetId="60" hidden="1">{"'előző év december'!$A$2:$CP$214"}</definedName>
    <definedName name="________cp10" localSheetId="61" hidden="1">{"'előző év december'!$A$2:$CP$214"}</definedName>
    <definedName name="________cp10" localSheetId="62" hidden="1">{"'előző év december'!$A$2:$CP$214"}</definedName>
    <definedName name="________cp10" localSheetId="67" hidden="1">{"'előző év december'!$A$2:$CP$214"}</definedName>
    <definedName name="________cp10" localSheetId="56" hidden="1">{"'előző év december'!$A$2:$CP$214"}</definedName>
    <definedName name="________cp10" localSheetId="12" hidden="1">{"'előző év december'!$A$2:$CP$214"}</definedName>
    <definedName name="________cp10" localSheetId="63" hidden="1">{"'előző év december'!$A$2:$CP$214"}</definedName>
    <definedName name="________cp10" localSheetId="29" hidden="1">{"'előző év december'!$A$2:$CP$214"}</definedName>
    <definedName name="________cp10" localSheetId="55" hidden="1">{"'előző év december'!$A$2:$CP$214"}</definedName>
    <definedName name="________cp10" hidden="1">{"'előző év december'!$A$2:$CP$214"}</definedName>
    <definedName name="________cp11" localSheetId="1" hidden="1">{"'előző év december'!$A$2:$CP$214"}</definedName>
    <definedName name="________cp11" localSheetId="14" hidden="1">{"'előző év december'!$A$2:$CP$214"}</definedName>
    <definedName name="________cp11" localSheetId="15" hidden="1">{"'előző év december'!$A$2:$CP$214"}</definedName>
    <definedName name="________cp11" localSheetId="16" hidden="1">{"'előző év december'!$A$2:$CP$214"}</definedName>
    <definedName name="________cp11" localSheetId="17" hidden="1">{"'előző év december'!$A$2:$CP$214"}</definedName>
    <definedName name="________cp11" localSheetId="2" hidden="1">{"'előző év december'!$A$2:$CP$214"}</definedName>
    <definedName name="________cp11" localSheetId="34" hidden="1">{"'előző év december'!$A$2:$CP$214"}</definedName>
    <definedName name="________cp11" localSheetId="35" hidden="1">{"'előző év december'!$A$2:$CP$214"}</definedName>
    <definedName name="________cp11" localSheetId="36" hidden="1">{"'előző év december'!$A$2:$CP$214"}</definedName>
    <definedName name="________cp11" localSheetId="37" hidden="1">{"'előző év december'!$A$2:$CP$214"}</definedName>
    <definedName name="________cp11" localSheetId="38" hidden="1">{"'előző év december'!$A$2:$CP$214"}</definedName>
    <definedName name="________cp11" localSheetId="57" hidden="1">{"'előző év december'!$A$2:$CP$214"}</definedName>
    <definedName name="________cp11" localSheetId="58" hidden="1">{"'előző év december'!$A$2:$CP$214"}</definedName>
    <definedName name="________cp11" localSheetId="59" hidden="1">{"'előző év december'!$A$2:$CP$214"}</definedName>
    <definedName name="________cp11" localSheetId="60" hidden="1">{"'előző év december'!$A$2:$CP$214"}</definedName>
    <definedName name="________cp11" localSheetId="61" hidden="1">{"'előző év december'!$A$2:$CP$214"}</definedName>
    <definedName name="________cp11" localSheetId="62" hidden="1">{"'előző év december'!$A$2:$CP$214"}</definedName>
    <definedName name="________cp11" localSheetId="67" hidden="1">{"'előző év december'!$A$2:$CP$214"}</definedName>
    <definedName name="________cp11" localSheetId="56" hidden="1">{"'előző év december'!$A$2:$CP$214"}</definedName>
    <definedName name="________cp11" localSheetId="12" hidden="1">{"'előző év december'!$A$2:$CP$214"}</definedName>
    <definedName name="________cp11" localSheetId="63" hidden="1">{"'előző év december'!$A$2:$CP$214"}</definedName>
    <definedName name="________cp11" localSheetId="29" hidden="1">{"'előző év december'!$A$2:$CP$214"}</definedName>
    <definedName name="________cp11" localSheetId="55" hidden="1">{"'előző év december'!$A$2:$CP$214"}</definedName>
    <definedName name="________cp11" hidden="1">{"'előző év december'!$A$2:$CP$214"}</definedName>
    <definedName name="________cp2" localSheetId="1" hidden="1">{"'előző év december'!$A$2:$CP$214"}</definedName>
    <definedName name="________cp2" localSheetId="14" hidden="1">{"'előző év december'!$A$2:$CP$214"}</definedName>
    <definedName name="________cp2" localSheetId="15" hidden="1">{"'előző év december'!$A$2:$CP$214"}</definedName>
    <definedName name="________cp2" localSheetId="16" hidden="1">{"'előző év december'!$A$2:$CP$214"}</definedName>
    <definedName name="________cp2" localSheetId="17" hidden="1">{"'előző év december'!$A$2:$CP$214"}</definedName>
    <definedName name="________cp2" localSheetId="2" hidden="1">{"'előző év december'!$A$2:$CP$214"}</definedName>
    <definedName name="________cp2" localSheetId="34" hidden="1">{"'előző év december'!$A$2:$CP$214"}</definedName>
    <definedName name="________cp2" localSheetId="35" hidden="1">{"'előző év december'!$A$2:$CP$214"}</definedName>
    <definedName name="________cp2" localSheetId="36" hidden="1">{"'előző év december'!$A$2:$CP$214"}</definedName>
    <definedName name="________cp2" localSheetId="37" hidden="1">{"'előző év december'!$A$2:$CP$214"}</definedName>
    <definedName name="________cp2" localSheetId="38" hidden="1">{"'előző év december'!$A$2:$CP$214"}</definedName>
    <definedName name="________cp2" localSheetId="57" hidden="1">{"'előző év december'!$A$2:$CP$214"}</definedName>
    <definedName name="________cp2" localSheetId="58" hidden="1">{"'előző év december'!$A$2:$CP$214"}</definedName>
    <definedName name="________cp2" localSheetId="59" hidden="1">{"'előző év december'!$A$2:$CP$214"}</definedName>
    <definedName name="________cp2" localSheetId="60" hidden="1">{"'előző év december'!$A$2:$CP$214"}</definedName>
    <definedName name="________cp2" localSheetId="61" hidden="1">{"'előző év december'!$A$2:$CP$214"}</definedName>
    <definedName name="________cp2" localSheetId="62" hidden="1">{"'előző év december'!$A$2:$CP$214"}</definedName>
    <definedName name="________cp2" localSheetId="67" hidden="1">{"'előző év december'!$A$2:$CP$214"}</definedName>
    <definedName name="________cp2" localSheetId="56" hidden="1">{"'előző év december'!$A$2:$CP$214"}</definedName>
    <definedName name="________cp2" localSheetId="12" hidden="1">{"'előző év december'!$A$2:$CP$214"}</definedName>
    <definedName name="________cp2" localSheetId="63" hidden="1">{"'előző év december'!$A$2:$CP$214"}</definedName>
    <definedName name="________cp2" localSheetId="29" hidden="1">{"'előző év december'!$A$2:$CP$214"}</definedName>
    <definedName name="________cp2" localSheetId="55" hidden="1">{"'előző év december'!$A$2:$CP$214"}</definedName>
    <definedName name="________cp2" hidden="1">{"'előző év december'!$A$2:$CP$214"}</definedName>
    <definedName name="________cp3" localSheetId="1" hidden="1">{"'előző év december'!$A$2:$CP$214"}</definedName>
    <definedName name="________cp3" localSheetId="14" hidden="1">{"'előző év december'!$A$2:$CP$214"}</definedName>
    <definedName name="________cp3" localSheetId="15" hidden="1">{"'előző év december'!$A$2:$CP$214"}</definedName>
    <definedName name="________cp3" localSheetId="16" hidden="1">{"'előző év december'!$A$2:$CP$214"}</definedName>
    <definedName name="________cp3" localSheetId="17" hidden="1">{"'előző év december'!$A$2:$CP$214"}</definedName>
    <definedName name="________cp3" localSheetId="2" hidden="1">{"'előző év december'!$A$2:$CP$214"}</definedName>
    <definedName name="________cp3" localSheetId="34" hidden="1">{"'előző év december'!$A$2:$CP$214"}</definedName>
    <definedName name="________cp3" localSheetId="35" hidden="1">{"'előző év december'!$A$2:$CP$214"}</definedName>
    <definedName name="________cp3" localSheetId="36" hidden="1">{"'előző év december'!$A$2:$CP$214"}</definedName>
    <definedName name="________cp3" localSheetId="37" hidden="1">{"'előző év december'!$A$2:$CP$214"}</definedName>
    <definedName name="________cp3" localSheetId="38" hidden="1">{"'előző év december'!$A$2:$CP$214"}</definedName>
    <definedName name="________cp3" localSheetId="57" hidden="1">{"'előző év december'!$A$2:$CP$214"}</definedName>
    <definedName name="________cp3" localSheetId="58" hidden="1">{"'előző év december'!$A$2:$CP$214"}</definedName>
    <definedName name="________cp3" localSheetId="59" hidden="1">{"'előző év december'!$A$2:$CP$214"}</definedName>
    <definedName name="________cp3" localSheetId="60" hidden="1">{"'előző év december'!$A$2:$CP$214"}</definedName>
    <definedName name="________cp3" localSheetId="61" hidden="1">{"'előző év december'!$A$2:$CP$214"}</definedName>
    <definedName name="________cp3" localSheetId="62" hidden="1">{"'előző év december'!$A$2:$CP$214"}</definedName>
    <definedName name="________cp3" localSheetId="67" hidden="1">{"'előző év december'!$A$2:$CP$214"}</definedName>
    <definedName name="________cp3" localSheetId="56" hidden="1">{"'előző év december'!$A$2:$CP$214"}</definedName>
    <definedName name="________cp3" localSheetId="12" hidden="1">{"'előző év december'!$A$2:$CP$214"}</definedName>
    <definedName name="________cp3" localSheetId="63" hidden="1">{"'előző év december'!$A$2:$CP$214"}</definedName>
    <definedName name="________cp3" localSheetId="29" hidden="1">{"'előző év december'!$A$2:$CP$214"}</definedName>
    <definedName name="________cp3" localSheetId="55" hidden="1">{"'előző év december'!$A$2:$CP$214"}</definedName>
    <definedName name="________cp3" hidden="1">{"'előző év december'!$A$2:$CP$214"}</definedName>
    <definedName name="________cp4" localSheetId="1" hidden="1">{"'előző év december'!$A$2:$CP$214"}</definedName>
    <definedName name="________cp4" localSheetId="14" hidden="1">{"'előző év december'!$A$2:$CP$214"}</definedName>
    <definedName name="________cp4" localSheetId="15" hidden="1">{"'előző év december'!$A$2:$CP$214"}</definedName>
    <definedName name="________cp4" localSheetId="16" hidden="1">{"'előző év december'!$A$2:$CP$214"}</definedName>
    <definedName name="________cp4" localSheetId="17" hidden="1">{"'előző év december'!$A$2:$CP$214"}</definedName>
    <definedName name="________cp4" localSheetId="2" hidden="1">{"'előző év december'!$A$2:$CP$214"}</definedName>
    <definedName name="________cp4" localSheetId="34" hidden="1">{"'előző év december'!$A$2:$CP$214"}</definedName>
    <definedName name="________cp4" localSheetId="35" hidden="1">{"'előző év december'!$A$2:$CP$214"}</definedName>
    <definedName name="________cp4" localSheetId="36" hidden="1">{"'előző év december'!$A$2:$CP$214"}</definedName>
    <definedName name="________cp4" localSheetId="37" hidden="1">{"'előző év december'!$A$2:$CP$214"}</definedName>
    <definedName name="________cp4" localSheetId="38" hidden="1">{"'előző év december'!$A$2:$CP$214"}</definedName>
    <definedName name="________cp4" localSheetId="57" hidden="1">{"'előző év december'!$A$2:$CP$214"}</definedName>
    <definedName name="________cp4" localSheetId="58" hidden="1">{"'előző év december'!$A$2:$CP$214"}</definedName>
    <definedName name="________cp4" localSheetId="59" hidden="1">{"'előző év december'!$A$2:$CP$214"}</definedName>
    <definedName name="________cp4" localSheetId="60" hidden="1">{"'előző év december'!$A$2:$CP$214"}</definedName>
    <definedName name="________cp4" localSheetId="61" hidden="1">{"'előző év december'!$A$2:$CP$214"}</definedName>
    <definedName name="________cp4" localSheetId="62" hidden="1">{"'előző év december'!$A$2:$CP$214"}</definedName>
    <definedName name="________cp4" localSheetId="67" hidden="1">{"'előző év december'!$A$2:$CP$214"}</definedName>
    <definedName name="________cp4" localSheetId="56" hidden="1">{"'előző év december'!$A$2:$CP$214"}</definedName>
    <definedName name="________cp4" localSheetId="12" hidden="1">{"'előző év december'!$A$2:$CP$214"}</definedName>
    <definedName name="________cp4" localSheetId="63" hidden="1">{"'előző év december'!$A$2:$CP$214"}</definedName>
    <definedName name="________cp4" localSheetId="29" hidden="1">{"'előző év december'!$A$2:$CP$214"}</definedName>
    <definedName name="________cp4" localSheetId="55" hidden="1">{"'előző év december'!$A$2:$CP$214"}</definedName>
    <definedName name="________cp4" hidden="1">{"'előző év december'!$A$2:$CP$214"}</definedName>
    <definedName name="________cp5" localSheetId="1" hidden="1">{"'előző év december'!$A$2:$CP$214"}</definedName>
    <definedName name="________cp5" localSheetId="14" hidden="1">{"'előző év december'!$A$2:$CP$214"}</definedName>
    <definedName name="________cp5" localSheetId="15" hidden="1">{"'előző év december'!$A$2:$CP$214"}</definedName>
    <definedName name="________cp5" localSheetId="16" hidden="1">{"'előző év december'!$A$2:$CP$214"}</definedName>
    <definedName name="________cp5" localSheetId="17" hidden="1">{"'előző év december'!$A$2:$CP$214"}</definedName>
    <definedName name="________cp5" localSheetId="2" hidden="1">{"'előző év december'!$A$2:$CP$214"}</definedName>
    <definedName name="________cp5" localSheetId="34" hidden="1">{"'előző év december'!$A$2:$CP$214"}</definedName>
    <definedName name="________cp5" localSheetId="35" hidden="1">{"'előző év december'!$A$2:$CP$214"}</definedName>
    <definedName name="________cp5" localSheetId="36" hidden="1">{"'előző év december'!$A$2:$CP$214"}</definedName>
    <definedName name="________cp5" localSheetId="37" hidden="1">{"'előző év december'!$A$2:$CP$214"}</definedName>
    <definedName name="________cp5" localSheetId="38" hidden="1">{"'előző év december'!$A$2:$CP$214"}</definedName>
    <definedName name="________cp5" localSheetId="57" hidden="1">{"'előző év december'!$A$2:$CP$214"}</definedName>
    <definedName name="________cp5" localSheetId="58" hidden="1">{"'előző év december'!$A$2:$CP$214"}</definedName>
    <definedName name="________cp5" localSheetId="59" hidden="1">{"'előző év december'!$A$2:$CP$214"}</definedName>
    <definedName name="________cp5" localSheetId="60" hidden="1">{"'előző év december'!$A$2:$CP$214"}</definedName>
    <definedName name="________cp5" localSheetId="61" hidden="1">{"'előző év december'!$A$2:$CP$214"}</definedName>
    <definedName name="________cp5" localSheetId="62" hidden="1">{"'előző év december'!$A$2:$CP$214"}</definedName>
    <definedName name="________cp5" localSheetId="67" hidden="1">{"'előző év december'!$A$2:$CP$214"}</definedName>
    <definedName name="________cp5" localSheetId="56" hidden="1">{"'előző év december'!$A$2:$CP$214"}</definedName>
    <definedName name="________cp5" localSheetId="12" hidden="1">{"'előző év december'!$A$2:$CP$214"}</definedName>
    <definedName name="________cp5" localSheetId="63" hidden="1">{"'előző év december'!$A$2:$CP$214"}</definedName>
    <definedName name="________cp5" localSheetId="29" hidden="1">{"'előző év december'!$A$2:$CP$214"}</definedName>
    <definedName name="________cp5" localSheetId="55" hidden="1">{"'előző év december'!$A$2:$CP$214"}</definedName>
    <definedName name="________cp5" hidden="1">{"'előző év december'!$A$2:$CP$214"}</definedName>
    <definedName name="________cp6" localSheetId="1" hidden="1">{"'előző év december'!$A$2:$CP$214"}</definedName>
    <definedName name="________cp6" localSheetId="14" hidden="1">{"'előző év december'!$A$2:$CP$214"}</definedName>
    <definedName name="________cp6" localSheetId="15" hidden="1">{"'előző év december'!$A$2:$CP$214"}</definedName>
    <definedName name="________cp6" localSheetId="16" hidden="1">{"'előző év december'!$A$2:$CP$214"}</definedName>
    <definedName name="________cp6" localSheetId="17" hidden="1">{"'előző év december'!$A$2:$CP$214"}</definedName>
    <definedName name="________cp6" localSheetId="2" hidden="1">{"'előző év december'!$A$2:$CP$214"}</definedName>
    <definedName name="________cp6" localSheetId="34" hidden="1">{"'előző év december'!$A$2:$CP$214"}</definedName>
    <definedName name="________cp6" localSheetId="35" hidden="1">{"'előző év december'!$A$2:$CP$214"}</definedName>
    <definedName name="________cp6" localSheetId="36" hidden="1">{"'előző év december'!$A$2:$CP$214"}</definedName>
    <definedName name="________cp6" localSheetId="37" hidden="1">{"'előző év december'!$A$2:$CP$214"}</definedName>
    <definedName name="________cp6" localSheetId="38" hidden="1">{"'előző év december'!$A$2:$CP$214"}</definedName>
    <definedName name="________cp6" localSheetId="57" hidden="1">{"'előző év december'!$A$2:$CP$214"}</definedName>
    <definedName name="________cp6" localSheetId="58" hidden="1">{"'előző év december'!$A$2:$CP$214"}</definedName>
    <definedName name="________cp6" localSheetId="59" hidden="1">{"'előző év december'!$A$2:$CP$214"}</definedName>
    <definedName name="________cp6" localSheetId="60" hidden="1">{"'előző év december'!$A$2:$CP$214"}</definedName>
    <definedName name="________cp6" localSheetId="61" hidden="1">{"'előző év december'!$A$2:$CP$214"}</definedName>
    <definedName name="________cp6" localSheetId="62" hidden="1">{"'előző év december'!$A$2:$CP$214"}</definedName>
    <definedName name="________cp6" localSheetId="67" hidden="1">{"'előző év december'!$A$2:$CP$214"}</definedName>
    <definedName name="________cp6" localSheetId="56" hidden="1">{"'előző év december'!$A$2:$CP$214"}</definedName>
    <definedName name="________cp6" localSheetId="12" hidden="1">{"'előző év december'!$A$2:$CP$214"}</definedName>
    <definedName name="________cp6" localSheetId="63" hidden="1">{"'előző év december'!$A$2:$CP$214"}</definedName>
    <definedName name="________cp6" localSheetId="29" hidden="1">{"'előző év december'!$A$2:$CP$214"}</definedName>
    <definedName name="________cp6" localSheetId="55" hidden="1">{"'előző év december'!$A$2:$CP$214"}</definedName>
    <definedName name="________cp6" hidden="1">{"'előző év december'!$A$2:$CP$214"}</definedName>
    <definedName name="________cp7" localSheetId="1" hidden="1">{"'előző év december'!$A$2:$CP$214"}</definedName>
    <definedName name="________cp7" localSheetId="14" hidden="1">{"'előző év december'!$A$2:$CP$214"}</definedName>
    <definedName name="________cp7" localSheetId="15" hidden="1">{"'előző év december'!$A$2:$CP$214"}</definedName>
    <definedName name="________cp7" localSheetId="16" hidden="1">{"'előző év december'!$A$2:$CP$214"}</definedName>
    <definedName name="________cp7" localSheetId="17" hidden="1">{"'előző év december'!$A$2:$CP$214"}</definedName>
    <definedName name="________cp7" localSheetId="2" hidden="1">{"'előző év december'!$A$2:$CP$214"}</definedName>
    <definedName name="________cp7" localSheetId="34" hidden="1">{"'előző év december'!$A$2:$CP$214"}</definedName>
    <definedName name="________cp7" localSheetId="35" hidden="1">{"'előző év december'!$A$2:$CP$214"}</definedName>
    <definedName name="________cp7" localSheetId="36" hidden="1">{"'előző év december'!$A$2:$CP$214"}</definedName>
    <definedName name="________cp7" localSheetId="37" hidden="1">{"'előző év december'!$A$2:$CP$214"}</definedName>
    <definedName name="________cp7" localSheetId="38" hidden="1">{"'előző év december'!$A$2:$CP$214"}</definedName>
    <definedName name="________cp7" localSheetId="57" hidden="1">{"'előző év december'!$A$2:$CP$214"}</definedName>
    <definedName name="________cp7" localSheetId="58" hidden="1">{"'előző év december'!$A$2:$CP$214"}</definedName>
    <definedName name="________cp7" localSheetId="59" hidden="1">{"'előző év december'!$A$2:$CP$214"}</definedName>
    <definedName name="________cp7" localSheetId="60" hidden="1">{"'előző év december'!$A$2:$CP$214"}</definedName>
    <definedName name="________cp7" localSheetId="61" hidden="1">{"'előző év december'!$A$2:$CP$214"}</definedName>
    <definedName name="________cp7" localSheetId="62" hidden="1">{"'előző év december'!$A$2:$CP$214"}</definedName>
    <definedName name="________cp7" localSheetId="67" hidden="1">{"'előző év december'!$A$2:$CP$214"}</definedName>
    <definedName name="________cp7" localSheetId="56" hidden="1">{"'előző év december'!$A$2:$CP$214"}</definedName>
    <definedName name="________cp7" localSheetId="12" hidden="1">{"'előző év december'!$A$2:$CP$214"}</definedName>
    <definedName name="________cp7" localSheetId="63" hidden="1">{"'előző év december'!$A$2:$CP$214"}</definedName>
    <definedName name="________cp7" localSheetId="29" hidden="1">{"'előző év december'!$A$2:$CP$214"}</definedName>
    <definedName name="________cp7" localSheetId="55" hidden="1">{"'előző év december'!$A$2:$CP$214"}</definedName>
    <definedName name="________cp7" hidden="1">{"'előző év december'!$A$2:$CP$214"}</definedName>
    <definedName name="________cp8" localSheetId="1" hidden="1">{"'előző év december'!$A$2:$CP$214"}</definedName>
    <definedName name="________cp8" localSheetId="14" hidden="1">{"'előző év december'!$A$2:$CP$214"}</definedName>
    <definedName name="________cp8" localSheetId="15" hidden="1">{"'előző év december'!$A$2:$CP$214"}</definedName>
    <definedName name="________cp8" localSheetId="16" hidden="1">{"'előző év december'!$A$2:$CP$214"}</definedName>
    <definedName name="________cp8" localSheetId="17" hidden="1">{"'előző év december'!$A$2:$CP$214"}</definedName>
    <definedName name="________cp8" localSheetId="2" hidden="1">{"'előző év december'!$A$2:$CP$214"}</definedName>
    <definedName name="________cp8" localSheetId="34" hidden="1">{"'előző év december'!$A$2:$CP$214"}</definedName>
    <definedName name="________cp8" localSheetId="35" hidden="1">{"'előző év december'!$A$2:$CP$214"}</definedName>
    <definedName name="________cp8" localSheetId="36" hidden="1">{"'előző év december'!$A$2:$CP$214"}</definedName>
    <definedName name="________cp8" localSheetId="37" hidden="1">{"'előző év december'!$A$2:$CP$214"}</definedName>
    <definedName name="________cp8" localSheetId="38" hidden="1">{"'előző év december'!$A$2:$CP$214"}</definedName>
    <definedName name="________cp8" localSheetId="57" hidden="1">{"'előző év december'!$A$2:$CP$214"}</definedName>
    <definedName name="________cp8" localSheetId="58" hidden="1">{"'előző év december'!$A$2:$CP$214"}</definedName>
    <definedName name="________cp8" localSheetId="59" hidden="1">{"'előző év december'!$A$2:$CP$214"}</definedName>
    <definedName name="________cp8" localSheetId="60" hidden="1">{"'előző év december'!$A$2:$CP$214"}</definedName>
    <definedName name="________cp8" localSheetId="61" hidden="1">{"'előző év december'!$A$2:$CP$214"}</definedName>
    <definedName name="________cp8" localSheetId="62" hidden="1">{"'előző év december'!$A$2:$CP$214"}</definedName>
    <definedName name="________cp8" localSheetId="67" hidden="1">{"'előző év december'!$A$2:$CP$214"}</definedName>
    <definedName name="________cp8" localSheetId="56" hidden="1">{"'előző év december'!$A$2:$CP$214"}</definedName>
    <definedName name="________cp8" localSheetId="12" hidden="1">{"'előző év december'!$A$2:$CP$214"}</definedName>
    <definedName name="________cp8" localSheetId="63" hidden="1">{"'előző év december'!$A$2:$CP$214"}</definedName>
    <definedName name="________cp8" localSheetId="29" hidden="1">{"'előző év december'!$A$2:$CP$214"}</definedName>
    <definedName name="________cp8" localSheetId="55" hidden="1">{"'előző év december'!$A$2:$CP$214"}</definedName>
    <definedName name="________cp8" hidden="1">{"'előző év december'!$A$2:$CP$214"}</definedName>
    <definedName name="________cp9" localSheetId="1" hidden="1">{"'előző év december'!$A$2:$CP$214"}</definedName>
    <definedName name="________cp9" localSheetId="14" hidden="1">{"'előző év december'!$A$2:$CP$214"}</definedName>
    <definedName name="________cp9" localSheetId="15" hidden="1">{"'előző év december'!$A$2:$CP$214"}</definedName>
    <definedName name="________cp9" localSheetId="16" hidden="1">{"'előző év december'!$A$2:$CP$214"}</definedName>
    <definedName name="________cp9" localSheetId="17" hidden="1">{"'előző év december'!$A$2:$CP$214"}</definedName>
    <definedName name="________cp9" localSheetId="2" hidden="1">{"'előző év december'!$A$2:$CP$214"}</definedName>
    <definedName name="________cp9" localSheetId="34" hidden="1">{"'előző év december'!$A$2:$CP$214"}</definedName>
    <definedName name="________cp9" localSheetId="35" hidden="1">{"'előző év december'!$A$2:$CP$214"}</definedName>
    <definedName name="________cp9" localSheetId="36" hidden="1">{"'előző év december'!$A$2:$CP$214"}</definedName>
    <definedName name="________cp9" localSheetId="37" hidden="1">{"'előző év december'!$A$2:$CP$214"}</definedName>
    <definedName name="________cp9" localSheetId="38" hidden="1">{"'előző év december'!$A$2:$CP$214"}</definedName>
    <definedName name="________cp9" localSheetId="57" hidden="1">{"'előző év december'!$A$2:$CP$214"}</definedName>
    <definedName name="________cp9" localSheetId="58" hidden="1">{"'előző év december'!$A$2:$CP$214"}</definedName>
    <definedName name="________cp9" localSheetId="59" hidden="1">{"'előző év december'!$A$2:$CP$214"}</definedName>
    <definedName name="________cp9" localSheetId="60" hidden="1">{"'előző év december'!$A$2:$CP$214"}</definedName>
    <definedName name="________cp9" localSheetId="61" hidden="1">{"'előző év december'!$A$2:$CP$214"}</definedName>
    <definedName name="________cp9" localSheetId="62" hidden="1">{"'előző év december'!$A$2:$CP$214"}</definedName>
    <definedName name="________cp9" localSheetId="67" hidden="1">{"'előző év december'!$A$2:$CP$214"}</definedName>
    <definedName name="________cp9" localSheetId="56" hidden="1">{"'előző év december'!$A$2:$CP$214"}</definedName>
    <definedName name="________cp9" localSheetId="12" hidden="1">{"'előző év december'!$A$2:$CP$214"}</definedName>
    <definedName name="________cp9" localSheetId="63" hidden="1">{"'előző év december'!$A$2:$CP$214"}</definedName>
    <definedName name="________cp9" localSheetId="29" hidden="1">{"'előző év december'!$A$2:$CP$214"}</definedName>
    <definedName name="________cp9" localSheetId="55" hidden="1">{"'előző év december'!$A$2:$CP$214"}</definedName>
    <definedName name="________cp9" hidden="1">{"'előző év december'!$A$2:$CP$214"}</definedName>
    <definedName name="________cpr2" localSheetId="1" hidden="1">{"'előző év december'!$A$2:$CP$214"}</definedName>
    <definedName name="________cpr2" localSheetId="14" hidden="1">{"'előző év december'!$A$2:$CP$214"}</definedName>
    <definedName name="________cpr2" localSheetId="15" hidden="1">{"'előző év december'!$A$2:$CP$214"}</definedName>
    <definedName name="________cpr2" localSheetId="16" hidden="1">{"'előző év december'!$A$2:$CP$214"}</definedName>
    <definedName name="________cpr2" localSheetId="17" hidden="1">{"'előző év december'!$A$2:$CP$214"}</definedName>
    <definedName name="________cpr2" localSheetId="2" hidden="1">{"'előző év december'!$A$2:$CP$214"}</definedName>
    <definedName name="________cpr2" localSheetId="34" hidden="1">{"'előző év december'!$A$2:$CP$214"}</definedName>
    <definedName name="________cpr2" localSheetId="35" hidden="1">{"'előző év december'!$A$2:$CP$214"}</definedName>
    <definedName name="________cpr2" localSheetId="36" hidden="1">{"'előző év december'!$A$2:$CP$214"}</definedName>
    <definedName name="________cpr2" localSheetId="37" hidden="1">{"'előző év december'!$A$2:$CP$214"}</definedName>
    <definedName name="________cpr2" localSheetId="38" hidden="1">{"'előző év december'!$A$2:$CP$214"}</definedName>
    <definedName name="________cpr2" localSheetId="57" hidden="1">{"'előző év december'!$A$2:$CP$214"}</definedName>
    <definedName name="________cpr2" localSheetId="58" hidden="1">{"'előző év december'!$A$2:$CP$214"}</definedName>
    <definedName name="________cpr2" localSheetId="59" hidden="1">{"'előző év december'!$A$2:$CP$214"}</definedName>
    <definedName name="________cpr2" localSheetId="60" hidden="1">{"'előző év december'!$A$2:$CP$214"}</definedName>
    <definedName name="________cpr2" localSheetId="61" hidden="1">{"'előző év december'!$A$2:$CP$214"}</definedName>
    <definedName name="________cpr2" localSheetId="62" hidden="1">{"'előző év december'!$A$2:$CP$214"}</definedName>
    <definedName name="________cpr2" localSheetId="67" hidden="1">{"'előző év december'!$A$2:$CP$214"}</definedName>
    <definedName name="________cpr2" localSheetId="56" hidden="1">{"'előző év december'!$A$2:$CP$214"}</definedName>
    <definedName name="________cpr2" localSheetId="12" hidden="1">{"'előző év december'!$A$2:$CP$214"}</definedName>
    <definedName name="________cpr2" localSheetId="63" hidden="1">{"'előző év december'!$A$2:$CP$214"}</definedName>
    <definedName name="________cpr2" localSheetId="29" hidden="1">{"'előző év december'!$A$2:$CP$214"}</definedName>
    <definedName name="________cpr2" localSheetId="55" hidden="1">{"'előző év december'!$A$2:$CP$214"}</definedName>
    <definedName name="________cpr2" hidden="1">{"'előző év december'!$A$2:$CP$214"}</definedName>
    <definedName name="________cpr3" localSheetId="1" hidden="1">{"'előző év december'!$A$2:$CP$214"}</definedName>
    <definedName name="________cpr3" localSheetId="14" hidden="1">{"'előző év december'!$A$2:$CP$214"}</definedName>
    <definedName name="________cpr3" localSheetId="15" hidden="1">{"'előző év december'!$A$2:$CP$214"}</definedName>
    <definedName name="________cpr3" localSheetId="16" hidden="1">{"'előző év december'!$A$2:$CP$214"}</definedName>
    <definedName name="________cpr3" localSheetId="17" hidden="1">{"'előző év december'!$A$2:$CP$214"}</definedName>
    <definedName name="________cpr3" localSheetId="2" hidden="1">{"'előző év december'!$A$2:$CP$214"}</definedName>
    <definedName name="________cpr3" localSheetId="34" hidden="1">{"'előző év december'!$A$2:$CP$214"}</definedName>
    <definedName name="________cpr3" localSheetId="35" hidden="1">{"'előző év december'!$A$2:$CP$214"}</definedName>
    <definedName name="________cpr3" localSheetId="36" hidden="1">{"'előző év december'!$A$2:$CP$214"}</definedName>
    <definedName name="________cpr3" localSheetId="37" hidden="1">{"'előző év december'!$A$2:$CP$214"}</definedName>
    <definedName name="________cpr3" localSheetId="38" hidden="1">{"'előző év december'!$A$2:$CP$214"}</definedName>
    <definedName name="________cpr3" localSheetId="57" hidden="1">{"'előző év december'!$A$2:$CP$214"}</definedName>
    <definedName name="________cpr3" localSheetId="58" hidden="1">{"'előző év december'!$A$2:$CP$214"}</definedName>
    <definedName name="________cpr3" localSheetId="59" hidden="1">{"'előző év december'!$A$2:$CP$214"}</definedName>
    <definedName name="________cpr3" localSheetId="60" hidden="1">{"'előző év december'!$A$2:$CP$214"}</definedName>
    <definedName name="________cpr3" localSheetId="61" hidden="1">{"'előző év december'!$A$2:$CP$214"}</definedName>
    <definedName name="________cpr3" localSheetId="62" hidden="1">{"'előző év december'!$A$2:$CP$214"}</definedName>
    <definedName name="________cpr3" localSheetId="67" hidden="1">{"'előző év december'!$A$2:$CP$214"}</definedName>
    <definedName name="________cpr3" localSheetId="56" hidden="1">{"'előző év december'!$A$2:$CP$214"}</definedName>
    <definedName name="________cpr3" localSheetId="12" hidden="1">{"'előző év december'!$A$2:$CP$214"}</definedName>
    <definedName name="________cpr3" localSheetId="63" hidden="1">{"'előző év december'!$A$2:$CP$214"}</definedName>
    <definedName name="________cpr3" localSheetId="29" hidden="1">{"'előző év december'!$A$2:$CP$214"}</definedName>
    <definedName name="________cpr3" localSheetId="55" hidden="1">{"'előző év december'!$A$2:$CP$214"}</definedName>
    <definedName name="________cpr3" hidden="1">{"'előző év december'!$A$2:$CP$214"}</definedName>
    <definedName name="________cpr4" localSheetId="1" hidden="1">{"'előző év december'!$A$2:$CP$214"}</definedName>
    <definedName name="________cpr4" localSheetId="14" hidden="1">{"'előző év december'!$A$2:$CP$214"}</definedName>
    <definedName name="________cpr4" localSheetId="15" hidden="1">{"'előző év december'!$A$2:$CP$214"}</definedName>
    <definedName name="________cpr4" localSheetId="16" hidden="1">{"'előző év december'!$A$2:$CP$214"}</definedName>
    <definedName name="________cpr4" localSheetId="17" hidden="1">{"'előző év december'!$A$2:$CP$214"}</definedName>
    <definedName name="________cpr4" localSheetId="2" hidden="1">{"'előző év december'!$A$2:$CP$214"}</definedName>
    <definedName name="________cpr4" localSheetId="34" hidden="1">{"'előző év december'!$A$2:$CP$214"}</definedName>
    <definedName name="________cpr4" localSheetId="35" hidden="1">{"'előző év december'!$A$2:$CP$214"}</definedName>
    <definedName name="________cpr4" localSheetId="36" hidden="1">{"'előző év december'!$A$2:$CP$214"}</definedName>
    <definedName name="________cpr4" localSheetId="37" hidden="1">{"'előző év december'!$A$2:$CP$214"}</definedName>
    <definedName name="________cpr4" localSheetId="38" hidden="1">{"'előző év december'!$A$2:$CP$214"}</definedName>
    <definedName name="________cpr4" localSheetId="57" hidden="1">{"'előző év december'!$A$2:$CP$214"}</definedName>
    <definedName name="________cpr4" localSheetId="58" hidden="1">{"'előző év december'!$A$2:$CP$214"}</definedName>
    <definedName name="________cpr4" localSheetId="59" hidden="1">{"'előző év december'!$A$2:$CP$214"}</definedName>
    <definedName name="________cpr4" localSheetId="60" hidden="1">{"'előző év december'!$A$2:$CP$214"}</definedName>
    <definedName name="________cpr4" localSheetId="61" hidden="1">{"'előző év december'!$A$2:$CP$214"}</definedName>
    <definedName name="________cpr4" localSheetId="62" hidden="1">{"'előző év december'!$A$2:$CP$214"}</definedName>
    <definedName name="________cpr4" localSheetId="67" hidden="1">{"'előző év december'!$A$2:$CP$214"}</definedName>
    <definedName name="________cpr4" localSheetId="56" hidden="1">{"'előző év december'!$A$2:$CP$214"}</definedName>
    <definedName name="________cpr4" localSheetId="12" hidden="1">{"'előző év december'!$A$2:$CP$214"}</definedName>
    <definedName name="________cpr4" localSheetId="63" hidden="1">{"'előző év december'!$A$2:$CP$214"}</definedName>
    <definedName name="________cpr4" localSheetId="29" hidden="1">{"'előző év december'!$A$2:$CP$214"}</definedName>
    <definedName name="________cpr4" localSheetId="55" hidden="1">{"'előző év december'!$A$2:$CP$214"}</definedName>
    <definedName name="________cpr4" hidden="1">{"'előző év december'!$A$2:$CP$214"}</definedName>
    <definedName name="________IFR2" localSheetId="1">[0]!_____IFR2</definedName>
    <definedName name="________IFR2" localSheetId="14">[4]!_____IFR2</definedName>
    <definedName name="________IFR2" localSheetId="15">[4]!_____IFR2</definedName>
    <definedName name="________IFR2" localSheetId="16">[0]!_____IFR2</definedName>
    <definedName name="________IFR2" localSheetId="17">[4]!_____IFR2</definedName>
    <definedName name="________IFR2" localSheetId="2">[0]!_____IFR2</definedName>
    <definedName name="________IFR2" localSheetId="34">[4]!_____IFR2</definedName>
    <definedName name="________IFR2" localSheetId="35">[0]!_____IFR2</definedName>
    <definedName name="________IFR2" localSheetId="36">[4]!_____IFR2</definedName>
    <definedName name="________IFR2" localSheetId="37">[0]!_____IFR2</definedName>
    <definedName name="________IFR2" localSheetId="38">[0]!_____IFR2</definedName>
    <definedName name="________IFR2" localSheetId="57">[5]!_____IFR2</definedName>
    <definedName name="________IFR2" localSheetId="58">[5]!_____IFR2</definedName>
    <definedName name="________IFR2" localSheetId="59">[5]!_____IFR2</definedName>
    <definedName name="________IFR2" localSheetId="60">[5]!_____IFR2</definedName>
    <definedName name="________IFR2" localSheetId="61">[5]!_____IFR2</definedName>
    <definedName name="________IFR2" localSheetId="62">[5]!_____IFR2</definedName>
    <definedName name="________IFR2" localSheetId="67">[5]!_____IFR2</definedName>
    <definedName name="________IFR2" localSheetId="56">[5]!_____IFR2</definedName>
    <definedName name="________IFR2" localSheetId="12">[4]!_____IFR2</definedName>
    <definedName name="________IFR2" localSheetId="63">[5]!_____IFR2</definedName>
    <definedName name="________IFR2" localSheetId="29">[0]!_____IFR2</definedName>
    <definedName name="________IFR2" localSheetId="55">[4]!_____IFR2</definedName>
    <definedName name="________IFR2">[0]!_____IFR2</definedName>
    <definedName name="________IFR22" localSheetId="1">[0]!_____IFR22</definedName>
    <definedName name="________IFR22" localSheetId="14">[4]!_____IFR22</definedName>
    <definedName name="________IFR22" localSheetId="15">[4]!_____IFR22</definedName>
    <definedName name="________IFR22" localSheetId="16">[0]!_____IFR22</definedName>
    <definedName name="________IFR22" localSheetId="17">[4]!_____IFR22</definedName>
    <definedName name="________IFR22" localSheetId="2">[0]!_____IFR22</definedName>
    <definedName name="________IFR22" localSheetId="34">[4]!_____IFR22</definedName>
    <definedName name="________IFR22" localSheetId="35">[0]!_____IFR22</definedName>
    <definedName name="________IFR22" localSheetId="36">[4]!_____IFR22</definedName>
    <definedName name="________IFR22" localSheetId="37">[0]!_____IFR22</definedName>
    <definedName name="________IFR22" localSheetId="38">[0]!_____IFR22</definedName>
    <definedName name="________IFR22" localSheetId="57">[5]!_____IFR22</definedName>
    <definedName name="________IFR22" localSheetId="58">[5]!_____IFR22</definedName>
    <definedName name="________IFR22" localSheetId="59">[5]!_____IFR22</definedName>
    <definedName name="________IFR22" localSheetId="60">[5]!_____IFR22</definedName>
    <definedName name="________IFR22" localSheetId="61">[5]!_____IFR22</definedName>
    <definedName name="________IFR22" localSheetId="62">[5]!_____IFR22</definedName>
    <definedName name="________IFR22" localSheetId="67">[5]!_____IFR22</definedName>
    <definedName name="________IFR22" localSheetId="56">[5]!_____IFR22</definedName>
    <definedName name="________IFR22" localSheetId="12">[4]!_____IFR22</definedName>
    <definedName name="________IFR22" localSheetId="63">[5]!_____IFR22</definedName>
    <definedName name="________IFR22" localSheetId="29">[0]!_____IFR22</definedName>
    <definedName name="________IFR22" localSheetId="55">[4]!_____IFR22</definedName>
    <definedName name="________IFR22">[0]!_____IFR22</definedName>
    <definedName name="________IFR23" localSheetId="1">[0]!_____IFR23</definedName>
    <definedName name="________IFR23" localSheetId="14">[4]!_____IFR23</definedName>
    <definedName name="________IFR23" localSheetId="15">[4]!_____IFR23</definedName>
    <definedName name="________IFR23" localSheetId="16">[0]!_____IFR23</definedName>
    <definedName name="________IFR23" localSheetId="17">[4]!_____IFR23</definedName>
    <definedName name="________IFR23" localSheetId="2">[0]!_____IFR23</definedName>
    <definedName name="________IFR23" localSheetId="34">[4]!_____IFR23</definedName>
    <definedName name="________IFR23" localSheetId="35">[0]!_____IFR23</definedName>
    <definedName name="________IFR23" localSheetId="36">[4]!_____IFR23</definedName>
    <definedName name="________IFR23" localSheetId="37">[0]!_____IFR23</definedName>
    <definedName name="________IFR23" localSheetId="38">[0]!_____IFR23</definedName>
    <definedName name="________IFR23" localSheetId="57">[5]!_____IFR23</definedName>
    <definedName name="________IFR23" localSheetId="58">[5]!_____IFR23</definedName>
    <definedName name="________IFR23" localSheetId="59">[5]!_____IFR23</definedName>
    <definedName name="________IFR23" localSheetId="60">[5]!_____IFR23</definedName>
    <definedName name="________IFR23" localSheetId="61">[5]!_____IFR23</definedName>
    <definedName name="________IFR23" localSheetId="62">[5]!_____IFR23</definedName>
    <definedName name="________IFR23" localSheetId="67">[5]!_____IFR23</definedName>
    <definedName name="________IFR23" localSheetId="56">[5]!_____IFR23</definedName>
    <definedName name="________IFR23" localSheetId="12">[4]!_____IFR23</definedName>
    <definedName name="________IFR23" localSheetId="63">[5]!_____IFR23</definedName>
    <definedName name="________IFR23" localSheetId="29">[0]!_____IFR23</definedName>
    <definedName name="________IFR23" localSheetId="55">[4]!_____IFR23</definedName>
    <definedName name="________IFR23">[0]!_____IFR23</definedName>
    <definedName name="________M21" localSheetId="1">[0]!__M21</definedName>
    <definedName name="________M21" localSheetId="14">[4]!__M21</definedName>
    <definedName name="________M21" localSheetId="15">[4]!__M21</definedName>
    <definedName name="________M21" localSheetId="16">[0]!__M21</definedName>
    <definedName name="________M21" localSheetId="17">[4]!__M21</definedName>
    <definedName name="________M21" localSheetId="2">[0]!__M21</definedName>
    <definedName name="________M21" localSheetId="34">[4]!__M21</definedName>
    <definedName name="________M21" localSheetId="35">[0]!__M21</definedName>
    <definedName name="________M21" localSheetId="36">[4]!__M21</definedName>
    <definedName name="________M21" localSheetId="37">[0]!__M21</definedName>
    <definedName name="________M21" localSheetId="38">[0]!__M21</definedName>
    <definedName name="________M21" localSheetId="57">[5]!__M21</definedName>
    <definedName name="________M21" localSheetId="58">[5]!__M21</definedName>
    <definedName name="________M21" localSheetId="59">[5]!__M21</definedName>
    <definedName name="________M21" localSheetId="60">[5]!__M21</definedName>
    <definedName name="________M21" localSheetId="61">[5]!__M21</definedName>
    <definedName name="________M21" localSheetId="62">[5]!__M21</definedName>
    <definedName name="________M21" localSheetId="67">[5]!__M21</definedName>
    <definedName name="________M21" localSheetId="56">[5]!__M21</definedName>
    <definedName name="________M21" localSheetId="12">[4]!__M21</definedName>
    <definedName name="________M21" localSheetId="63">[5]!__M21</definedName>
    <definedName name="________M21" localSheetId="29">[0]!__M21</definedName>
    <definedName name="________M21" localSheetId="55">[4]!__M21</definedName>
    <definedName name="________M21">[0]!__M21</definedName>
    <definedName name="_______cp1" localSheetId="1" hidden="1">{"'előző év december'!$A$2:$CP$214"}</definedName>
    <definedName name="_______cp1" localSheetId="14" hidden="1">{"'előző év december'!$A$2:$CP$214"}</definedName>
    <definedName name="_______cp1" localSheetId="15" hidden="1">{"'előző év december'!$A$2:$CP$214"}</definedName>
    <definedName name="_______cp1" localSheetId="16" hidden="1">{"'előző év december'!$A$2:$CP$214"}</definedName>
    <definedName name="_______cp1" localSheetId="17" hidden="1">{"'előző év december'!$A$2:$CP$214"}</definedName>
    <definedName name="_______cp1" localSheetId="2" hidden="1">{"'előző év december'!$A$2:$CP$214"}</definedName>
    <definedName name="_______cp1" localSheetId="34" hidden="1">{"'előző év december'!$A$2:$CP$214"}</definedName>
    <definedName name="_______cp1" localSheetId="35" hidden="1">{"'előző év december'!$A$2:$CP$214"}</definedName>
    <definedName name="_______cp1" localSheetId="36" hidden="1">{"'előző év december'!$A$2:$CP$214"}</definedName>
    <definedName name="_______cp1" localSheetId="37" hidden="1">{"'előző év december'!$A$2:$CP$214"}</definedName>
    <definedName name="_______cp1" localSheetId="38" hidden="1">{"'előző év december'!$A$2:$CP$214"}</definedName>
    <definedName name="_______cp1" localSheetId="57" hidden="1">{"'előző év december'!$A$2:$CP$214"}</definedName>
    <definedName name="_______cp1" localSheetId="58" hidden="1">{"'előző év december'!$A$2:$CP$214"}</definedName>
    <definedName name="_______cp1" localSheetId="59" hidden="1">{"'előző év december'!$A$2:$CP$214"}</definedName>
    <definedName name="_______cp1" localSheetId="60" hidden="1">{"'előző év december'!$A$2:$CP$214"}</definedName>
    <definedName name="_______cp1" localSheetId="61" hidden="1">{"'előző év december'!$A$2:$CP$214"}</definedName>
    <definedName name="_______cp1" localSheetId="62" hidden="1">{"'előző év december'!$A$2:$CP$214"}</definedName>
    <definedName name="_______cp1" localSheetId="67" hidden="1">{"'előző év december'!$A$2:$CP$214"}</definedName>
    <definedName name="_______cp1" localSheetId="56" hidden="1">{"'előző év december'!$A$2:$CP$214"}</definedName>
    <definedName name="_______cp1" localSheetId="12" hidden="1">{"'előző év december'!$A$2:$CP$214"}</definedName>
    <definedName name="_______cp1" localSheetId="63" hidden="1">{"'előző év december'!$A$2:$CP$214"}</definedName>
    <definedName name="_______cp1" localSheetId="29" hidden="1">{"'előző év december'!$A$2:$CP$214"}</definedName>
    <definedName name="_______cp1" localSheetId="55" hidden="1">{"'előző év december'!$A$2:$CP$214"}</definedName>
    <definedName name="_______cp1" hidden="1">{"'előző év december'!$A$2:$CP$214"}</definedName>
    <definedName name="_______cp10" localSheetId="1" hidden="1">{"'előző év december'!$A$2:$CP$214"}</definedName>
    <definedName name="_______cp10" localSheetId="14" hidden="1">{"'előző év december'!$A$2:$CP$214"}</definedName>
    <definedName name="_______cp10" localSheetId="15" hidden="1">{"'előző év december'!$A$2:$CP$214"}</definedName>
    <definedName name="_______cp10" localSheetId="16" hidden="1">{"'előző év december'!$A$2:$CP$214"}</definedName>
    <definedName name="_______cp10" localSheetId="17" hidden="1">{"'előző év december'!$A$2:$CP$214"}</definedName>
    <definedName name="_______cp10" localSheetId="2" hidden="1">{"'előző év december'!$A$2:$CP$214"}</definedName>
    <definedName name="_______cp10" localSheetId="34" hidden="1">{"'előző év december'!$A$2:$CP$214"}</definedName>
    <definedName name="_______cp10" localSheetId="35" hidden="1">{"'előző év december'!$A$2:$CP$214"}</definedName>
    <definedName name="_______cp10" localSheetId="36" hidden="1">{"'előző év december'!$A$2:$CP$214"}</definedName>
    <definedName name="_______cp10" localSheetId="37" hidden="1">{"'előző év december'!$A$2:$CP$214"}</definedName>
    <definedName name="_______cp10" localSheetId="38" hidden="1">{"'előző év december'!$A$2:$CP$214"}</definedName>
    <definedName name="_______cp10" localSheetId="57" hidden="1">{"'előző év december'!$A$2:$CP$214"}</definedName>
    <definedName name="_______cp10" localSheetId="58" hidden="1">{"'előző év december'!$A$2:$CP$214"}</definedName>
    <definedName name="_______cp10" localSheetId="59" hidden="1">{"'előző év december'!$A$2:$CP$214"}</definedName>
    <definedName name="_______cp10" localSheetId="60" hidden="1">{"'előző év december'!$A$2:$CP$214"}</definedName>
    <definedName name="_______cp10" localSheetId="61" hidden="1">{"'előző év december'!$A$2:$CP$214"}</definedName>
    <definedName name="_______cp10" localSheetId="62" hidden="1">{"'előző év december'!$A$2:$CP$214"}</definedName>
    <definedName name="_______cp10" localSheetId="67" hidden="1">{"'előző év december'!$A$2:$CP$214"}</definedName>
    <definedName name="_______cp10" localSheetId="56" hidden="1">{"'előző év december'!$A$2:$CP$214"}</definedName>
    <definedName name="_______cp10" localSheetId="12" hidden="1">{"'előző év december'!$A$2:$CP$214"}</definedName>
    <definedName name="_______cp10" localSheetId="63" hidden="1">{"'előző év december'!$A$2:$CP$214"}</definedName>
    <definedName name="_______cp10" localSheetId="29" hidden="1">{"'előző év december'!$A$2:$CP$214"}</definedName>
    <definedName name="_______cp10" localSheetId="55" hidden="1">{"'előző év december'!$A$2:$CP$214"}</definedName>
    <definedName name="_______cp10" hidden="1">{"'előző év december'!$A$2:$CP$214"}</definedName>
    <definedName name="_______cp11" localSheetId="1" hidden="1">{"'előző év december'!$A$2:$CP$214"}</definedName>
    <definedName name="_______cp11" localSheetId="14" hidden="1">{"'előző év december'!$A$2:$CP$214"}</definedName>
    <definedName name="_______cp11" localSheetId="15" hidden="1">{"'előző év december'!$A$2:$CP$214"}</definedName>
    <definedName name="_______cp11" localSheetId="16" hidden="1">{"'előző év december'!$A$2:$CP$214"}</definedName>
    <definedName name="_______cp11" localSheetId="17" hidden="1">{"'előző év december'!$A$2:$CP$214"}</definedName>
    <definedName name="_______cp11" localSheetId="2" hidden="1">{"'előző év december'!$A$2:$CP$214"}</definedName>
    <definedName name="_______cp11" localSheetId="34" hidden="1">{"'előző év december'!$A$2:$CP$214"}</definedName>
    <definedName name="_______cp11" localSheetId="35" hidden="1">{"'előző év december'!$A$2:$CP$214"}</definedName>
    <definedName name="_______cp11" localSheetId="36" hidden="1">{"'előző év december'!$A$2:$CP$214"}</definedName>
    <definedName name="_______cp11" localSheetId="37" hidden="1">{"'előző év december'!$A$2:$CP$214"}</definedName>
    <definedName name="_______cp11" localSheetId="38" hidden="1">{"'előző év december'!$A$2:$CP$214"}</definedName>
    <definedName name="_______cp11" localSheetId="57" hidden="1">{"'előző év december'!$A$2:$CP$214"}</definedName>
    <definedName name="_______cp11" localSheetId="58" hidden="1">{"'előző év december'!$A$2:$CP$214"}</definedName>
    <definedName name="_______cp11" localSheetId="59" hidden="1">{"'előző év december'!$A$2:$CP$214"}</definedName>
    <definedName name="_______cp11" localSheetId="60" hidden="1">{"'előző év december'!$A$2:$CP$214"}</definedName>
    <definedName name="_______cp11" localSheetId="61" hidden="1">{"'előző év december'!$A$2:$CP$214"}</definedName>
    <definedName name="_______cp11" localSheetId="62" hidden="1">{"'előző év december'!$A$2:$CP$214"}</definedName>
    <definedName name="_______cp11" localSheetId="67" hidden="1">{"'előző év december'!$A$2:$CP$214"}</definedName>
    <definedName name="_______cp11" localSheetId="56" hidden="1">{"'előző év december'!$A$2:$CP$214"}</definedName>
    <definedName name="_______cp11" localSheetId="12" hidden="1">{"'előző év december'!$A$2:$CP$214"}</definedName>
    <definedName name="_______cp11" localSheetId="63" hidden="1">{"'előző év december'!$A$2:$CP$214"}</definedName>
    <definedName name="_______cp11" localSheetId="29" hidden="1">{"'előző év december'!$A$2:$CP$214"}</definedName>
    <definedName name="_______cp11" localSheetId="55" hidden="1">{"'előző év december'!$A$2:$CP$214"}</definedName>
    <definedName name="_______cp11" hidden="1">{"'előző év december'!$A$2:$CP$214"}</definedName>
    <definedName name="_______cp2" localSheetId="1" hidden="1">{"'előző év december'!$A$2:$CP$214"}</definedName>
    <definedName name="_______cp2" localSheetId="14" hidden="1">{"'előző év december'!$A$2:$CP$214"}</definedName>
    <definedName name="_______cp2" localSheetId="15" hidden="1">{"'előző év december'!$A$2:$CP$214"}</definedName>
    <definedName name="_______cp2" localSheetId="16" hidden="1">{"'előző év december'!$A$2:$CP$214"}</definedName>
    <definedName name="_______cp2" localSheetId="17" hidden="1">{"'előző év december'!$A$2:$CP$214"}</definedName>
    <definedName name="_______cp2" localSheetId="2" hidden="1">{"'előző év december'!$A$2:$CP$214"}</definedName>
    <definedName name="_______cp2" localSheetId="34" hidden="1">{"'előző év december'!$A$2:$CP$214"}</definedName>
    <definedName name="_______cp2" localSheetId="35" hidden="1">{"'előző év december'!$A$2:$CP$214"}</definedName>
    <definedName name="_______cp2" localSheetId="36" hidden="1">{"'előző év december'!$A$2:$CP$214"}</definedName>
    <definedName name="_______cp2" localSheetId="37" hidden="1">{"'előző év december'!$A$2:$CP$214"}</definedName>
    <definedName name="_______cp2" localSheetId="38" hidden="1">{"'előző év december'!$A$2:$CP$214"}</definedName>
    <definedName name="_______cp2" localSheetId="57" hidden="1">{"'előző év december'!$A$2:$CP$214"}</definedName>
    <definedName name="_______cp2" localSheetId="58" hidden="1">{"'előző év december'!$A$2:$CP$214"}</definedName>
    <definedName name="_______cp2" localSheetId="59" hidden="1">{"'előző év december'!$A$2:$CP$214"}</definedName>
    <definedName name="_______cp2" localSheetId="60" hidden="1">{"'előző év december'!$A$2:$CP$214"}</definedName>
    <definedName name="_______cp2" localSheetId="61" hidden="1">{"'előző év december'!$A$2:$CP$214"}</definedName>
    <definedName name="_______cp2" localSheetId="62" hidden="1">{"'előző év december'!$A$2:$CP$214"}</definedName>
    <definedName name="_______cp2" localSheetId="67" hidden="1">{"'előző év december'!$A$2:$CP$214"}</definedName>
    <definedName name="_______cp2" localSheetId="56" hidden="1">{"'előző év december'!$A$2:$CP$214"}</definedName>
    <definedName name="_______cp2" localSheetId="12" hidden="1">{"'előző év december'!$A$2:$CP$214"}</definedName>
    <definedName name="_______cp2" localSheetId="63" hidden="1">{"'előző év december'!$A$2:$CP$214"}</definedName>
    <definedName name="_______cp2" localSheetId="29" hidden="1">{"'előző év december'!$A$2:$CP$214"}</definedName>
    <definedName name="_______cp2" localSheetId="55" hidden="1">{"'előző év december'!$A$2:$CP$214"}</definedName>
    <definedName name="_______cp2" hidden="1">{"'előző év december'!$A$2:$CP$214"}</definedName>
    <definedName name="_______cp3" localSheetId="1" hidden="1">{"'előző év december'!$A$2:$CP$214"}</definedName>
    <definedName name="_______cp3" localSheetId="14" hidden="1">{"'előző év december'!$A$2:$CP$214"}</definedName>
    <definedName name="_______cp3" localSheetId="15" hidden="1">{"'előző év december'!$A$2:$CP$214"}</definedName>
    <definedName name="_______cp3" localSheetId="16" hidden="1">{"'előző év december'!$A$2:$CP$214"}</definedName>
    <definedName name="_______cp3" localSheetId="17" hidden="1">{"'előző év december'!$A$2:$CP$214"}</definedName>
    <definedName name="_______cp3" localSheetId="2" hidden="1">{"'előző év december'!$A$2:$CP$214"}</definedName>
    <definedName name="_______cp3" localSheetId="34" hidden="1">{"'előző év december'!$A$2:$CP$214"}</definedName>
    <definedName name="_______cp3" localSheetId="35" hidden="1">{"'előző év december'!$A$2:$CP$214"}</definedName>
    <definedName name="_______cp3" localSheetId="36" hidden="1">{"'előző év december'!$A$2:$CP$214"}</definedName>
    <definedName name="_______cp3" localSheetId="37" hidden="1">{"'előző év december'!$A$2:$CP$214"}</definedName>
    <definedName name="_______cp3" localSheetId="38" hidden="1">{"'előző év december'!$A$2:$CP$214"}</definedName>
    <definedName name="_______cp3" localSheetId="57" hidden="1">{"'előző év december'!$A$2:$CP$214"}</definedName>
    <definedName name="_______cp3" localSheetId="58" hidden="1">{"'előző év december'!$A$2:$CP$214"}</definedName>
    <definedName name="_______cp3" localSheetId="59" hidden="1">{"'előző év december'!$A$2:$CP$214"}</definedName>
    <definedName name="_______cp3" localSheetId="60" hidden="1">{"'előző év december'!$A$2:$CP$214"}</definedName>
    <definedName name="_______cp3" localSheetId="61" hidden="1">{"'előző év december'!$A$2:$CP$214"}</definedName>
    <definedName name="_______cp3" localSheetId="62" hidden="1">{"'előző év december'!$A$2:$CP$214"}</definedName>
    <definedName name="_______cp3" localSheetId="67" hidden="1">{"'előző év december'!$A$2:$CP$214"}</definedName>
    <definedName name="_______cp3" localSheetId="56" hidden="1">{"'előző év december'!$A$2:$CP$214"}</definedName>
    <definedName name="_______cp3" localSheetId="12" hidden="1">{"'előző év december'!$A$2:$CP$214"}</definedName>
    <definedName name="_______cp3" localSheetId="63" hidden="1">{"'előző év december'!$A$2:$CP$214"}</definedName>
    <definedName name="_______cp3" localSheetId="29" hidden="1">{"'előző év december'!$A$2:$CP$214"}</definedName>
    <definedName name="_______cp3" localSheetId="55" hidden="1">{"'előző év december'!$A$2:$CP$214"}</definedName>
    <definedName name="_______cp3" hidden="1">{"'előző év december'!$A$2:$CP$214"}</definedName>
    <definedName name="_______cp4" localSheetId="1" hidden="1">{"'előző év december'!$A$2:$CP$214"}</definedName>
    <definedName name="_______cp4" localSheetId="14" hidden="1">{"'előző év december'!$A$2:$CP$214"}</definedName>
    <definedName name="_______cp4" localSheetId="15" hidden="1">{"'előző év december'!$A$2:$CP$214"}</definedName>
    <definedName name="_______cp4" localSheetId="16" hidden="1">{"'előző év december'!$A$2:$CP$214"}</definedName>
    <definedName name="_______cp4" localSheetId="17" hidden="1">{"'előző év december'!$A$2:$CP$214"}</definedName>
    <definedName name="_______cp4" localSheetId="2" hidden="1">{"'előző év december'!$A$2:$CP$214"}</definedName>
    <definedName name="_______cp4" localSheetId="34" hidden="1">{"'előző év december'!$A$2:$CP$214"}</definedName>
    <definedName name="_______cp4" localSheetId="35" hidden="1">{"'előző év december'!$A$2:$CP$214"}</definedName>
    <definedName name="_______cp4" localSheetId="36" hidden="1">{"'előző év december'!$A$2:$CP$214"}</definedName>
    <definedName name="_______cp4" localSheetId="37" hidden="1">{"'előző év december'!$A$2:$CP$214"}</definedName>
    <definedName name="_______cp4" localSheetId="38" hidden="1">{"'előző év december'!$A$2:$CP$214"}</definedName>
    <definedName name="_______cp4" localSheetId="57" hidden="1">{"'előző év december'!$A$2:$CP$214"}</definedName>
    <definedName name="_______cp4" localSheetId="58" hidden="1">{"'előző év december'!$A$2:$CP$214"}</definedName>
    <definedName name="_______cp4" localSheetId="59" hidden="1">{"'előző év december'!$A$2:$CP$214"}</definedName>
    <definedName name="_______cp4" localSheetId="60" hidden="1">{"'előző év december'!$A$2:$CP$214"}</definedName>
    <definedName name="_______cp4" localSheetId="61" hidden="1">{"'előző év december'!$A$2:$CP$214"}</definedName>
    <definedName name="_______cp4" localSheetId="62" hidden="1">{"'előző év december'!$A$2:$CP$214"}</definedName>
    <definedName name="_______cp4" localSheetId="67" hidden="1">{"'előző év december'!$A$2:$CP$214"}</definedName>
    <definedName name="_______cp4" localSheetId="56" hidden="1">{"'előző év december'!$A$2:$CP$214"}</definedName>
    <definedName name="_______cp4" localSheetId="12" hidden="1">{"'előző év december'!$A$2:$CP$214"}</definedName>
    <definedName name="_______cp4" localSheetId="63" hidden="1">{"'előző év december'!$A$2:$CP$214"}</definedName>
    <definedName name="_______cp4" localSheetId="29" hidden="1">{"'előző év december'!$A$2:$CP$214"}</definedName>
    <definedName name="_______cp4" localSheetId="55" hidden="1">{"'előző év december'!$A$2:$CP$214"}</definedName>
    <definedName name="_______cp4" hidden="1">{"'előző év december'!$A$2:$CP$214"}</definedName>
    <definedName name="_______cp5" localSheetId="1" hidden="1">{"'előző év december'!$A$2:$CP$214"}</definedName>
    <definedName name="_______cp5" localSheetId="14" hidden="1">{"'előző év december'!$A$2:$CP$214"}</definedName>
    <definedName name="_______cp5" localSheetId="15" hidden="1">{"'előző év december'!$A$2:$CP$214"}</definedName>
    <definedName name="_______cp5" localSheetId="16" hidden="1">{"'előző év december'!$A$2:$CP$214"}</definedName>
    <definedName name="_______cp5" localSheetId="17" hidden="1">{"'előző év december'!$A$2:$CP$214"}</definedName>
    <definedName name="_______cp5" localSheetId="2" hidden="1">{"'előző év december'!$A$2:$CP$214"}</definedName>
    <definedName name="_______cp5" localSheetId="34" hidden="1">{"'előző év december'!$A$2:$CP$214"}</definedName>
    <definedName name="_______cp5" localSheetId="35" hidden="1">{"'előző év december'!$A$2:$CP$214"}</definedName>
    <definedName name="_______cp5" localSheetId="36" hidden="1">{"'előző év december'!$A$2:$CP$214"}</definedName>
    <definedName name="_______cp5" localSheetId="37" hidden="1">{"'előző év december'!$A$2:$CP$214"}</definedName>
    <definedName name="_______cp5" localSheetId="38" hidden="1">{"'előző év december'!$A$2:$CP$214"}</definedName>
    <definedName name="_______cp5" localSheetId="57" hidden="1">{"'előző év december'!$A$2:$CP$214"}</definedName>
    <definedName name="_______cp5" localSheetId="58" hidden="1">{"'előző év december'!$A$2:$CP$214"}</definedName>
    <definedName name="_______cp5" localSheetId="59" hidden="1">{"'előző év december'!$A$2:$CP$214"}</definedName>
    <definedName name="_______cp5" localSheetId="60" hidden="1">{"'előző év december'!$A$2:$CP$214"}</definedName>
    <definedName name="_______cp5" localSheetId="61" hidden="1">{"'előző év december'!$A$2:$CP$214"}</definedName>
    <definedName name="_______cp5" localSheetId="62" hidden="1">{"'előző év december'!$A$2:$CP$214"}</definedName>
    <definedName name="_______cp5" localSheetId="67" hidden="1">{"'előző év december'!$A$2:$CP$214"}</definedName>
    <definedName name="_______cp5" localSheetId="56" hidden="1">{"'előző év december'!$A$2:$CP$214"}</definedName>
    <definedName name="_______cp5" localSheetId="12" hidden="1">{"'előző év december'!$A$2:$CP$214"}</definedName>
    <definedName name="_______cp5" localSheetId="63" hidden="1">{"'előző év december'!$A$2:$CP$214"}</definedName>
    <definedName name="_______cp5" localSheetId="29" hidden="1">{"'előző év december'!$A$2:$CP$214"}</definedName>
    <definedName name="_______cp5" localSheetId="55" hidden="1">{"'előző év december'!$A$2:$CP$214"}</definedName>
    <definedName name="_______cp5" hidden="1">{"'előző év december'!$A$2:$CP$214"}</definedName>
    <definedName name="_______cp6" localSheetId="1" hidden="1">{"'előző év december'!$A$2:$CP$214"}</definedName>
    <definedName name="_______cp6" localSheetId="14" hidden="1">{"'előző év december'!$A$2:$CP$214"}</definedName>
    <definedName name="_______cp6" localSheetId="15" hidden="1">{"'előző év december'!$A$2:$CP$214"}</definedName>
    <definedName name="_______cp6" localSheetId="16" hidden="1">{"'előző év december'!$A$2:$CP$214"}</definedName>
    <definedName name="_______cp6" localSheetId="17" hidden="1">{"'előző év december'!$A$2:$CP$214"}</definedName>
    <definedName name="_______cp6" localSheetId="2" hidden="1">{"'előző év december'!$A$2:$CP$214"}</definedName>
    <definedName name="_______cp6" localSheetId="34" hidden="1">{"'előző év december'!$A$2:$CP$214"}</definedName>
    <definedName name="_______cp6" localSheetId="35" hidden="1">{"'előző év december'!$A$2:$CP$214"}</definedName>
    <definedName name="_______cp6" localSheetId="36" hidden="1">{"'előző év december'!$A$2:$CP$214"}</definedName>
    <definedName name="_______cp6" localSheetId="37" hidden="1">{"'előző év december'!$A$2:$CP$214"}</definedName>
    <definedName name="_______cp6" localSheetId="38" hidden="1">{"'előző év december'!$A$2:$CP$214"}</definedName>
    <definedName name="_______cp6" localSheetId="57" hidden="1">{"'előző év december'!$A$2:$CP$214"}</definedName>
    <definedName name="_______cp6" localSheetId="58" hidden="1">{"'előző év december'!$A$2:$CP$214"}</definedName>
    <definedName name="_______cp6" localSheetId="59" hidden="1">{"'előző év december'!$A$2:$CP$214"}</definedName>
    <definedName name="_______cp6" localSheetId="60" hidden="1">{"'előző év december'!$A$2:$CP$214"}</definedName>
    <definedName name="_______cp6" localSheetId="61" hidden="1">{"'előző év december'!$A$2:$CP$214"}</definedName>
    <definedName name="_______cp6" localSheetId="62" hidden="1">{"'előző év december'!$A$2:$CP$214"}</definedName>
    <definedName name="_______cp6" localSheetId="67" hidden="1">{"'előző év december'!$A$2:$CP$214"}</definedName>
    <definedName name="_______cp6" localSheetId="56" hidden="1">{"'előző év december'!$A$2:$CP$214"}</definedName>
    <definedName name="_______cp6" localSheetId="12" hidden="1">{"'előző év december'!$A$2:$CP$214"}</definedName>
    <definedName name="_______cp6" localSheetId="63" hidden="1">{"'előző év december'!$A$2:$CP$214"}</definedName>
    <definedName name="_______cp6" localSheetId="29" hidden="1">{"'előző év december'!$A$2:$CP$214"}</definedName>
    <definedName name="_______cp6" localSheetId="55" hidden="1">{"'előző év december'!$A$2:$CP$214"}</definedName>
    <definedName name="_______cp6" hidden="1">{"'előző év december'!$A$2:$CP$214"}</definedName>
    <definedName name="_______cp7" localSheetId="1" hidden="1">{"'előző év december'!$A$2:$CP$214"}</definedName>
    <definedName name="_______cp7" localSheetId="14" hidden="1">{"'előző év december'!$A$2:$CP$214"}</definedName>
    <definedName name="_______cp7" localSheetId="15" hidden="1">{"'előző év december'!$A$2:$CP$214"}</definedName>
    <definedName name="_______cp7" localSheetId="16" hidden="1">{"'előző év december'!$A$2:$CP$214"}</definedName>
    <definedName name="_______cp7" localSheetId="17" hidden="1">{"'előző év december'!$A$2:$CP$214"}</definedName>
    <definedName name="_______cp7" localSheetId="2" hidden="1">{"'előző év december'!$A$2:$CP$214"}</definedName>
    <definedName name="_______cp7" localSheetId="34" hidden="1">{"'előző év december'!$A$2:$CP$214"}</definedName>
    <definedName name="_______cp7" localSheetId="35" hidden="1">{"'előző év december'!$A$2:$CP$214"}</definedName>
    <definedName name="_______cp7" localSheetId="36" hidden="1">{"'előző év december'!$A$2:$CP$214"}</definedName>
    <definedName name="_______cp7" localSheetId="37" hidden="1">{"'előző év december'!$A$2:$CP$214"}</definedName>
    <definedName name="_______cp7" localSheetId="38" hidden="1">{"'előző év december'!$A$2:$CP$214"}</definedName>
    <definedName name="_______cp7" localSheetId="57" hidden="1">{"'előző év december'!$A$2:$CP$214"}</definedName>
    <definedName name="_______cp7" localSheetId="58" hidden="1">{"'előző év december'!$A$2:$CP$214"}</definedName>
    <definedName name="_______cp7" localSheetId="59" hidden="1">{"'előző év december'!$A$2:$CP$214"}</definedName>
    <definedName name="_______cp7" localSheetId="60" hidden="1">{"'előző év december'!$A$2:$CP$214"}</definedName>
    <definedName name="_______cp7" localSheetId="61" hidden="1">{"'előző év december'!$A$2:$CP$214"}</definedName>
    <definedName name="_______cp7" localSheetId="62" hidden="1">{"'előző év december'!$A$2:$CP$214"}</definedName>
    <definedName name="_______cp7" localSheetId="67" hidden="1">{"'előző év december'!$A$2:$CP$214"}</definedName>
    <definedName name="_______cp7" localSheetId="56" hidden="1">{"'előző év december'!$A$2:$CP$214"}</definedName>
    <definedName name="_______cp7" localSheetId="12" hidden="1">{"'előző év december'!$A$2:$CP$214"}</definedName>
    <definedName name="_______cp7" localSheetId="63" hidden="1">{"'előző év december'!$A$2:$CP$214"}</definedName>
    <definedName name="_______cp7" localSheetId="29" hidden="1">{"'előző év december'!$A$2:$CP$214"}</definedName>
    <definedName name="_______cp7" localSheetId="55" hidden="1">{"'előző év december'!$A$2:$CP$214"}</definedName>
    <definedName name="_______cp7" hidden="1">{"'előző év december'!$A$2:$CP$214"}</definedName>
    <definedName name="_______cp8" localSheetId="1" hidden="1">{"'előző év december'!$A$2:$CP$214"}</definedName>
    <definedName name="_______cp8" localSheetId="14" hidden="1">{"'előző év december'!$A$2:$CP$214"}</definedName>
    <definedName name="_______cp8" localSheetId="15" hidden="1">{"'előző év december'!$A$2:$CP$214"}</definedName>
    <definedName name="_______cp8" localSheetId="16" hidden="1">{"'előző év december'!$A$2:$CP$214"}</definedName>
    <definedName name="_______cp8" localSheetId="17" hidden="1">{"'előző év december'!$A$2:$CP$214"}</definedName>
    <definedName name="_______cp8" localSheetId="2" hidden="1">{"'előző év december'!$A$2:$CP$214"}</definedName>
    <definedName name="_______cp8" localSheetId="34" hidden="1">{"'előző év december'!$A$2:$CP$214"}</definedName>
    <definedName name="_______cp8" localSheetId="35" hidden="1">{"'előző év december'!$A$2:$CP$214"}</definedName>
    <definedName name="_______cp8" localSheetId="36" hidden="1">{"'előző év december'!$A$2:$CP$214"}</definedName>
    <definedName name="_______cp8" localSheetId="37" hidden="1">{"'előző év december'!$A$2:$CP$214"}</definedName>
    <definedName name="_______cp8" localSheetId="38" hidden="1">{"'előző év december'!$A$2:$CP$214"}</definedName>
    <definedName name="_______cp8" localSheetId="57" hidden="1">{"'előző év december'!$A$2:$CP$214"}</definedName>
    <definedName name="_______cp8" localSheetId="58" hidden="1">{"'előző év december'!$A$2:$CP$214"}</definedName>
    <definedName name="_______cp8" localSheetId="59" hidden="1">{"'előző év december'!$A$2:$CP$214"}</definedName>
    <definedName name="_______cp8" localSheetId="60" hidden="1">{"'előző év december'!$A$2:$CP$214"}</definedName>
    <definedName name="_______cp8" localSheetId="61" hidden="1">{"'előző év december'!$A$2:$CP$214"}</definedName>
    <definedName name="_______cp8" localSheetId="62" hidden="1">{"'előző év december'!$A$2:$CP$214"}</definedName>
    <definedName name="_______cp8" localSheetId="67" hidden="1">{"'előző év december'!$A$2:$CP$214"}</definedName>
    <definedName name="_______cp8" localSheetId="56" hidden="1">{"'előző év december'!$A$2:$CP$214"}</definedName>
    <definedName name="_______cp8" localSheetId="12" hidden="1">{"'előző év december'!$A$2:$CP$214"}</definedName>
    <definedName name="_______cp8" localSheetId="63" hidden="1">{"'előző év december'!$A$2:$CP$214"}</definedName>
    <definedName name="_______cp8" localSheetId="29" hidden="1">{"'előző év december'!$A$2:$CP$214"}</definedName>
    <definedName name="_______cp8" localSheetId="55" hidden="1">{"'előző év december'!$A$2:$CP$214"}</definedName>
    <definedName name="_______cp8" hidden="1">{"'előző év december'!$A$2:$CP$214"}</definedName>
    <definedName name="_______cp9" localSheetId="1" hidden="1">{"'előző év december'!$A$2:$CP$214"}</definedName>
    <definedName name="_______cp9" localSheetId="14" hidden="1">{"'előző év december'!$A$2:$CP$214"}</definedName>
    <definedName name="_______cp9" localSheetId="15" hidden="1">{"'előző év december'!$A$2:$CP$214"}</definedName>
    <definedName name="_______cp9" localSheetId="16" hidden="1">{"'előző év december'!$A$2:$CP$214"}</definedName>
    <definedName name="_______cp9" localSheetId="17" hidden="1">{"'előző év december'!$A$2:$CP$214"}</definedName>
    <definedName name="_______cp9" localSheetId="2" hidden="1">{"'előző év december'!$A$2:$CP$214"}</definedName>
    <definedName name="_______cp9" localSheetId="34" hidden="1">{"'előző év december'!$A$2:$CP$214"}</definedName>
    <definedName name="_______cp9" localSheetId="35" hidden="1">{"'előző év december'!$A$2:$CP$214"}</definedName>
    <definedName name="_______cp9" localSheetId="36" hidden="1">{"'előző év december'!$A$2:$CP$214"}</definedName>
    <definedName name="_______cp9" localSheetId="37" hidden="1">{"'előző év december'!$A$2:$CP$214"}</definedName>
    <definedName name="_______cp9" localSheetId="38" hidden="1">{"'előző év december'!$A$2:$CP$214"}</definedName>
    <definedName name="_______cp9" localSheetId="57" hidden="1">{"'előző év december'!$A$2:$CP$214"}</definedName>
    <definedName name="_______cp9" localSheetId="58" hidden="1">{"'előző év december'!$A$2:$CP$214"}</definedName>
    <definedName name="_______cp9" localSheetId="59" hidden="1">{"'előző év december'!$A$2:$CP$214"}</definedName>
    <definedName name="_______cp9" localSheetId="60" hidden="1">{"'előző év december'!$A$2:$CP$214"}</definedName>
    <definedName name="_______cp9" localSheetId="61" hidden="1">{"'előző év december'!$A$2:$CP$214"}</definedName>
    <definedName name="_______cp9" localSheetId="62" hidden="1">{"'előző év december'!$A$2:$CP$214"}</definedName>
    <definedName name="_______cp9" localSheetId="67" hidden="1">{"'előző év december'!$A$2:$CP$214"}</definedName>
    <definedName name="_______cp9" localSheetId="56" hidden="1">{"'előző év december'!$A$2:$CP$214"}</definedName>
    <definedName name="_______cp9" localSheetId="12" hidden="1">{"'előző év december'!$A$2:$CP$214"}</definedName>
    <definedName name="_______cp9" localSheetId="63" hidden="1">{"'előző év december'!$A$2:$CP$214"}</definedName>
    <definedName name="_______cp9" localSheetId="29" hidden="1">{"'előző év december'!$A$2:$CP$214"}</definedName>
    <definedName name="_______cp9" localSheetId="55" hidden="1">{"'előző év december'!$A$2:$CP$214"}</definedName>
    <definedName name="_______cp9" hidden="1">{"'előző év december'!$A$2:$CP$214"}</definedName>
    <definedName name="_______cpr2" localSheetId="1" hidden="1">{"'előző év december'!$A$2:$CP$214"}</definedName>
    <definedName name="_______cpr2" localSheetId="14" hidden="1">{"'előző év december'!$A$2:$CP$214"}</definedName>
    <definedName name="_______cpr2" localSheetId="15" hidden="1">{"'előző év december'!$A$2:$CP$214"}</definedName>
    <definedName name="_______cpr2" localSheetId="16" hidden="1">{"'előző év december'!$A$2:$CP$214"}</definedName>
    <definedName name="_______cpr2" localSheetId="17" hidden="1">{"'előző év december'!$A$2:$CP$214"}</definedName>
    <definedName name="_______cpr2" localSheetId="2" hidden="1">{"'előző év december'!$A$2:$CP$214"}</definedName>
    <definedName name="_______cpr2" localSheetId="34" hidden="1">{"'előző év december'!$A$2:$CP$214"}</definedName>
    <definedName name="_______cpr2" localSheetId="35" hidden="1">{"'előző év december'!$A$2:$CP$214"}</definedName>
    <definedName name="_______cpr2" localSheetId="36" hidden="1">{"'előző év december'!$A$2:$CP$214"}</definedName>
    <definedName name="_______cpr2" localSheetId="37" hidden="1">{"'előző év december'!$A$2:$CP$214"}</definedName>
    <definedName name="_______cpr2" localSheetId="38" hidden="1">{"'előző év december'!$A$2:$CP$214"}</definedName>
    <definedName name="_______cpr2" localSheetId="57" hidden="1">{"'előző év december'!$A$2:$CP$214"}</definedName>
    <definedName name="_______cpr2" localSheetId="58" hidden="1">{"'előző év december'!$A$2:$CP$214"}</definedName>
    <definedName name="_______cpr2" localSheetId="59" hidden="1">{"'előző év december'!$A$2:$CP$214"}</definedName>
    <definedName name="_______cpr2" localSheetId="60" hidden="1">{"'előző év december'!$A$2:$CP$214"}</definedName>
    <definedName name="_______cpr2" localSheetId="61" hidden="1">{"'előző év december'!$A$2:$CP$214"}</definedName>
    <definedName name="_______cpr2" localSheetId="62" hidden="1">{"'előző év december'!$A$2:$CP$214"}</definedName>
    <definedName name="_______cpr2" localSheetId="67" hidden="1">{"'előző év december'!$A$2:$CP$214"}</definedName>
    <definedName name="_______cpr2" localSheetId="56" hidden="1">{"'előző év december'!$A$2:$CP$214"}</definedName>
    <definedName name="_______cpr2" localSheetId="12" hidden="1">{"'előző év december'!$A$2:$CP$214"}</definedName>
    <definedName name="_______cpr2" localSheetId="63" hidden="1">{"'előző év december'!$A$2:$CP$214"}</definedName>
    <definedName name="_______cpr2" localSheetId="29" hidden="1">{"'előző év december'!$A$2:$CP$214"}</definedName>
    <definedName name="_______cpr2" localSheetId="55" hidden="1">{"'előző év december'!$A$2:$CP$214"}</definedName>
    <definedName name="_______cpr2" hidden="1">{"'előző év december'!$A$2:$CP$214"}</definedName>
    <definedName name="_______cpr3" localSheetId="1" hidden="1">{"'előző év december'!$A$2:$CP$214"}</definedName>
    <definedName name="_______cpr3" localSheetId="14" hidden="1">{"'előző év december'!$A$2:$CP$214"}</definedName>
    <definedName name="_______cpr3" localSheetId="15" hidden="1">{"'előző év december'!$A$2:$CP$214"}</definedName>
    <definedName name="_______cpr3" localSheetId="16" hidden="1">{"'előző év december'!$A$2:$CP$214"}</definedName>
    <definedName name="_______cpr3" localSheetId="17" hidden="1">{"'előző év december'!$A$2:$CP$214"}</definedName>
    <definedName name="_______cpr3" localSheetId="2" hidden="1">{"'előző év december'!$A$2:$CP$214"}</definedName>
    <definedName name="_______cpr3" localSheetId="34" hidden="1">{"'előző év december'!$A$2:$CP$214"}</definedName>
    <definedName name="_______cpr3" localSheetId="35" hidden="1">{"'előző év december'!$A$2:$CP$214"}</definedName>
    <definedName name="_______cpr3" localSheetId="36" hidden="1">{"'előző év december'!$A$2:$CP$214"}</definedName>
    <definedName name="_______cpr3" localSheetId="37" hidden="1">{"'előző év december'!$A$2:$CP$214"}</definedName>
    <definedName name="_______cpr3" localSheetId="38" hidden="1">{"'előző év december'!$A$2:$CP$214"}</definedName>
    <definedName name="_______cpr3" localSheetId="57" hidden="1">{"'előző év december'!$A$2:$CP$214"}</definedName>
    <definedName name="_______cpr3" localSheetId="58" hidden="1">{"'előző év december'!$A$2:$CP$214"}</definedName>
    <definedName name="_______cpr3" localSheetId="59" hidden="1">{"'előző év december'!$A$2:$CP$214"}</definedName>
    <definedName name="_______cpr3" localSheetId="60" hidden="1">{"'előző év december'!$A$2:$CP$214"}</definedName>
    <definedName name="_______cpr3" localSheetId="61" hidden="1">{"'előző év december'!$A$2:$CP$214"}</definedName>
    <definedName name="_______cpr3" localSheetId="62" hidden="1">{"'előző év december'!$A$2:$CP$214"}</definedName>
    <definedName name="_______cpr3" localSheetId="67" hidden="1">{"'előző év december'!$A$2:$CP$214"}</definedName>
    <definedName name="_______cpr3" localSheetId="56" hidden="1">{"'előző év december'!$A$2:$CP$214"}</definedName>
    <definedName name="_______cpr3" localSheetId="12" hidden="1">{"'előző év december'!$A$2:$CP$214"}</definedName>
    <definedName name="_______cpr3" localSheetId="63" hidden="1">{"'előző év december'!$A$2:$CP$214"}</definedName>
    <definedName name="_______cpr3" localSheetId="29" hidden="1">{"'előző év december'!$A$2:$CP$214"}</definedName>
    <definedName name="_______cpr3" localSheetId="55" hidden="1">{"'előző év december'!$A$2:$CP$214"}</definedName>
    <definedName name="_______cpr3" hidden="1">{"'előző év december'!$A$2:$CP$214"}</definedName>
    <definedName name="_______cpr4" localSheetId="1" hidden="1">{"'előző év december'!$A$2:$CP$214"}</definedName>
    <definedName name="_______cpr4" localSheetId="14" hidden="1">{"'előző év december'!$A$2:$CP$214"}</definedName>
    <definedName name="_______cpr4" localSheetId="15" hidden="1">{"'előző év december'!$A$2:$CP$214"}</definedName>
    <definedName name="_______cpr4" localSheetId="16" hidden="1">{"'előző év december'!$A$2:$CP$214"}</definedName>
    <definedName name="_______cpr4" localSheetId="17" hidden="1">{"'előző év december'!$A$2:$CP$214"}</definedName>
    <definedName name="_______cpr4" localSheetId="2" hidden="1">{"'előző év december'!$A$2:$CP$214"}</definedName>
    <definedName name="_______cpr4" localSheetId="34" hidden="1">{"'előző év december'!$A$2:$CP$214"}</definedName>
    <definedName name="_______cpr4" localSheetId="35" hidden="1">{"'előző év december'!$A$2:$CP$214"}</definedName>
    <definedName name="_______cpr4" localSheetId="36" hidden="1">{"'előző év december'!$A$2:$CP$214"}</definedName>
    <definedName name="_______cpr4" localSheetId="37" hidden="1">{"'előző év december'!$A$2:$CP$214"}</definedName>
    <definedName name="_______cpr4" localSheetId="38" hidden="1">{"'előző év december'!$A$2:$CP$214"}</definedName>
    <definedName name="_______cpr4" localSheetId="57" hidden="1">{"'előző év december'!$A$2:$CP$214"}</definedName>
    <definedName name="_______cpr4" localSheetId="58" hidden="1">{"'előző év december'!$A$2:$CP$214"}</definedName>
    <definedName name="_______cpr4" localSheetId="59" hidden="1">{"'előző év december'!$A$2:$CP$214"}</definedName>
    <definedName name="_______cpr4" localSheetId="60" hidden="1">{"'előző év december'!$A$2:$CP$214"}</definedName>
    <definedName name="_______cpr4" localSheetId="61" hidden="1">{"'előző év december'!$A$2:$CP$214"}</definedName>
    <definedName name="_______cpr4" localSheetId="62" hidden="1">{"'előző év december'!$A$2:$CP$214"}</definedName>
    <definedName name="_______cpr4" localSheetId="67" hidden="1">{"'előző év december'!$A$2:$CP$214"}</definedName>
    <definedName name="_______cpr4" localSheetId="56" hidden="1">{"'előző év december'!$A$2:$CP$214"}</definedName>
    <definedName name="_______cpr4" localSheetId="12" hidden="1">{"'előző év december'!$A$2:$CP$214"}</definedName>
    <definedName name="_______cpr4" localSheetId="63" hidden="1">{"'előző év december'!$A$2:$CP$214"}</definedName>
    <definedName name="_______cpr4" localSheetId="29" hidden="1">{"'előző év december'!$A$2:$CP$214"}</definedName>
    <definedName name="_______cpr4" localSheetId="55" hidden="1">{"'előző év december'!$A$2:$CP$214"}</definedName>
    <definedName name="_______cpr4" hidden="1">{"'előző év december'!$A$2:$CP$214"}</definedName>
    <definedName name="_______IFR2" localSheetId="1">[0]!_____IFR2</definedName>
    <definedName name="_______IFR2" localSheetId="14">[4]!_____IFR2</definedName>
    <definedName name="_______IFR2" localSheetId="15">[4]!_____IFR2</definedName>
    <definedName name="_______IFR2" localSheetId="16">[0]!_____IFR2</definedName>
    <definedName name="_______IFR2" localSheetId="17">[4]!_____IFR2</definedName>
    <definedName name="_______IFR2" localSheetId="2">[0]!_____IFR2</definedName>
    <definedName name="_______IFR2" localSheetId="34">[4]!_____IFR2</definedName>
    <definedName name="_______IFR2" localSheetId="35">[0]!_____IFR2</definedName>
    <definedName name="_______IFR2" localSheetId="36">[4]!_____IFR2</definedName>
    <definedName name="_______IFR2" localSheetId="37">[0]!_____IFR2</definedName>
    <definedName name="_______IFR2" localSheetId="38">[0]!_____IFR2</definedName>
    <definedName name="_______IFR2" localSheetId="57">[5]!_____IFR2</definedName>
    <definedName name="_______IFR2" localSheetId="58">[5]!_____IFR2</definedName>
    <definedName name="_______IFR2" localSheetId="59">[5]!_____IFR2</definedName>
    <definedName name="_______IFR2" localSheetId="60">[5]!_____IFR2</definedName>
    <definedName name="_______IFR2" localSheetId="61">[5]!_____IFR2</definedName>
    <definedName name="_______IFR2" localSheetId="62">[5]!_____IFR2</definedName>
    <definedName name="_______IFR2" localSheetId="67">[5]!_____IFR2</definedName>
    <definedName name="_______IFR2" localSheetId="56">[5]!_____IFR2</definedName>
    <definedName name="_______IFR2" localSheetId="12">[4]!_____IFR2</definedName>
    <definedName name="_______IFR2" localSheetId="63">[5]!_____IFR2</definedName>
    <definedName name="_______IFR2" localSheetId="29">[0]!_____IFR2</definedName>
    <definedName name="_______IFR2" localSheetId="55">[4]!_____IFR2</definedName>
    <definedName name="_______IFR2">[0]!_____IFR2</definedName>
    <definedName name="_______IFR22" localSheetId="1">[0]!_____IFR22</definedName>
    <definedName name="_______IFR22" localSheetId="14">[4]!_____IFR22</definedName>
    <definedName name="_______IFR22" localSheetId="15">[4]!_____IFR22</definedName>
    <definedName name="_______IFR22" localSheetId="16">[0]!_____IFR22</definedName>
    <definedName name="_______IFR22" localSheetId="17">[4]!_____IFR22</definedName>
    <definedName name="_______IFR22" localSheetId="2">[0]!_____IFR22</definedName>
    <definedName name="_______IFR22" localSheetId="34">[4]!_____IFR22</definedName>
    <definedName name="_______IFR22" localSheetId="35">[0]!_____IFR22</definedName>
    <definedName name="_______IFR22" localSheetId="36">[4]!_____IFR22</definedName>
    <definedName name="_______IFR22" localSheetId="37">[0]!_____IFR22</definedName>
    <definedName name="_______IFR22" localSheetId="38">[0]!_____IFR22</definedName>
    <definedName name="_______IFR22" localSheetId="57">[5]!_____IFR22</definedName>
    <definedName name="_______IFR22" localSheetId="58">[5]!_____IFR22</definedName>
    <definedName name="_______IFR22" localSheetId="59">[5]!_____IFR22</definedName>
    <definedName name="_______IFR22" localSheetId="60">[5]!_____IFR22</definedName>
    <definedName name="_______IFR22" localSheetId="61">[5]!_____IFR22</definedName>
    <definedName name="_______IFR22" localSheetId="62">[5]!_____IFR22</definedName>
    <definedName name="_______IFR22" localSheetId="67">[5]!_____IFR22</definedName>
    <definedName name="_______IFR22" localSheetId="56">[5]!_____IFR22</definedName>
    <definedName name="_______IFR22" localSheetId="12">[4]!_____IFR22</definedName>
    <definedName name="_______IFR22" localSheetId="63">[5]!_____IFR22</definedName>
    <definedName name="_______IFR22" localSheetId="29">[0]!_____IFR22</definedName>
    <definedName name="_______IFR22" localSheetId="55">[4]!_____IFR22</definedName>
    <definedName name="_______IFR22">[0]!_____IFR22</definedName>
    <definedName name="_______IFR23" localSheetId="1">[0]!_____IFR23</definedName>
    <definedName name="_______IFR23" localSheetId="14">[4]!_____IFR23</definedName>
    <definedName name="_______IFR23" localSheetId="15">[4]!_____IFR23</definedName>
    <definedName name="_______IFR23" localSheetId="16">[0]!_____IFR23</definedName>
    <definedName name="_______IFR23" localSheetId="17">[4]!_____IFR23</definedName>
    <definedName name="_______IFR23" localSheetId="2">[0]!_____IFR23</definedName>
    <definedName name="_______IFR23" localSheetId="34">[4]!_____IFR23</definedName>
    <definedName name="_______IFR23" localSheetId="35">[0]!_____IFR23</definedName>
    <definedName name="_______IFR23" localSheetId="36">[4]!_____IFR23</definedName>
    <definedName name="_______IFR23" localSheetId="37">[0]!_____IFR23</definedName>
    <definedName name="_______IFR23" localSheetId="38">[0]!_____IFR23</definedName>
    <definedName name="_______IFR23" localSheetId="57">[5]!_____IFR23</definedName>
    <definedName name="_______IFR23" localSheetId="58">[5]!_____IFR23</definedName>
    <definedName name="_______IFR23" localSheetId="59">[5]!_____IFR23</definedName>
    <definedName name="_______IFR23" localSheetId="60">[5]!_____IFR23</definedName>
    <definedName name="_______IFR23" localSheetId="61">[5]!_____IFR23</definedName>
    <definedName name="_______IFR23" localSheetId="62">[5]!_____IFR23</definedName>
    <definedName name="_______IFR23" localSheetId="67">[5]!_____IFR23</definedName>
    <definedName name="_______IFR23" localSheetId="56">[5]!_____IFR23</definedName>
    <definedName name="_______IFR23" localSheetId="12">[4]!_____IFR23</definedName>
    <definedName name="_______IFR23" localSheetId="63">[5]!_____IFR23</definedName>
    <definedName name="_______IFR23" localSheetId="29">[0]!_____IFR23</definedName>
    <definedName name="_______IFR23" localSheetId="55">[4]!_____IFR23</definedName>
    <definedName name="_______IFR23">[0]!_____IFR23</definedName>
    <definedName name="_______M21" localSheetId="1">[0]!__M21</definedName>
    <definedName name="_______M21" localSheetId="14">[4]!__M21</definedName>
    <definedName name="_______M21" localSheetId="15">[4]!__M21</definedName>
    <definedName name="_______M21" localSheetId="16">[0]!__M21</definedName>
    <definedName name="_______M21" localSheetId="17">[4]!__M21</definedName>
    <definedName name="_______M21" localSheetId="2">[0]!__M21</definedName>
    <definedName name="_______M21" localSheetId="34">[4]!__M21</definedName>
    <definedName name="_______M21" localSheetId="35">[0]!__M21</definedName>
    <definedName name="_______M21" localSheetId="36">[4]!__M21</definedName>
    <definedName name="_______M21" localSheetId="37">[0]!__M21</definedName>
    <definedName name="_______M21" localSheetId="38">[0]!__M21</definedName>
    <definedName name="_______M21" localSheetId="57">[5]!__M21</definedName>
    <definedName name="_______M21" localSheetId="58">[5]!__M21</definedName>
    <definedName name="_______M21" localSheetId="59">[5]!__M21</definedName>
    <definedName name="_______M21" localSheetId="60">[5]!__M21</definedName>
    <definedName name="_______M21" localSheetId="61">[5]!__M21</definedName>
    <definedName name="_______M21" localSheetId="62">[5]!__M21</definedName>
    <definedName name="_______M21" localSheetId="67">[5]!__M21</definedName>
    <definedName name="_______M21" localSheetId="56">[5]!__M21</definedName>
    <definedName name="_______M21" localSheetId="12">[4]!__M21</definedName>
    <definedName name="_______M21" localSheetId="63">[5]!__M21</definedName>
    <definedName name="_______M21" localSheetId="29">[0]!__M21</definedName>
    <definedName name="_______M21" localSheetId="55">[4]!__M21</definedName>
    <definedName name="_______M21">[0]!__M21</definedName>
    <definedName name="______cp1" localSheetId="1" hidden="1">{"'előző év december'!$A$2:$CP$214"}</definedName>
    <definedName name="______cp1" localSheetId="14" hidden="1">{"'előző év december'!$A$2:$CP$214"}</definedName>
    <definedName name="______cp1" localSheetId="15" hidden="1">{"'előző év december'!$A$2:$CP$214"}</definedName>
    <definedName name="______cp1" localSheetId="16" hidden="1">{"'előző év december'!$A$2:$CP$214"}</definedName>
    <definedName name="______cp1" localSheetId="17" hidden="1">{"'előző év december'!$A$2:$CP$214"}</definedName>
    <definedName name="______cp1" localSheetId="2" hidden="1">{"'előző év december'!$A$2:$CP$214"}</definedName>
    <definedName name="______cp1" localSheetId="34" hidden="1">{"'előző év december'!$A$2:$CP$214"}</definedName>
    <definedName name="______cp1" localSheetId="35" hidden="1">{"'előző év december'!$A$2:$CP$214"}</definedName>
    <definedName name="______cp1" localSheetId="36" hidden="1">{"'előző év december'!$A$2:$CP$214"}</definedName>
    <definedName name="______cp1" localSheetId="37" hidden="1">{"'előző év december'!$A$2:$CP$214"}</definedName>
    <definedName name="______cp1" localSheetId="38" hidden="1">{"'előző év december'!$A$2:$CP$214"}</definedName>
    <definedName name="______cp1" localSheetId="57" hidden="1">{"'előző év december'!$A$2:$CP$214"}</definedName>
    <definedName name="______cp1" localSheetId="58" hidden="1">{"'előző év december'!$A$2:$CP$214"}</definedName>
    <definedName name="______cp1" localSheetId="59" hidden="1">{"'előző év december'!$A$2:$CP$214"}</definedName>
    <definedName name="______cp1" localSheetId="60" hidden="1">{"'előző év december'!$A$2:$CP$214"}</definedName>
    <definedName name="______cp1" localSheetId="61" hidden="1">{"'előző év december'!$A$2:$CP$214"}</definedName>
    <definedName name="______cp1" localSheetId="62" hidden="1">{"'előző év december'!$A$2:$CP$214"}</definedName>
    <definedName name="______cp1" localSheetId="67" hidden="1">{"'előző év december'!$A$2:$CP$214"}</definedName>
    <definedName name="______cp1" localSheetId="56" hidden="1">{"'előző év december'!$A$2:$CP$214"}</definedName>
    <definedName name="______cp1" localSheetId="12" hidden="1">{"'előző év december'!$A$2:$CP$214"}</definedName>
    <definedName name="______cp1" localSheetId="63" hidden="1">{"'előző év december'!$A$2:$CP$214"}</definedName>
    <definedName name="______cp1" localSheetId="29" hidden="1">{"'előző év december'!$A$2:$CP$214"}</definedName>
    <definedName name="______cp1" localSheetId="55" hidden="1">{"'előző év december'!$A$2:$CP$214"}</definedName>
    <definedName name="______cp1" hidden="1">{"'előző év december'!$A$2:$CP$214"}</definedName>
    <definedName name="______cp10" localSheetId="1" hidden="1">{"'előző év december'!$A$2:$CP$214"}</definedName>
    <definedName name="______cp10" localSheetId="14" hidden="1">{"'előző év december'!$A$2:$CP$214"}</definedName>
    <definedName name="______cp10" localSheetId="15" hidden="1">{"'előző év december'!$A$2:$CP$214"}</definedName>
    <definedName name="______cp10" localSheetId="16" hidden="1">{"'előző év december'!$A$2:$CP$214"}</definedName>
    <definedName name="______cp10" localSheetId="17" hidden="1">{"'előző év december'!$A$2:$CP$214"}</definedName>
    <definedName name="______cp10" localSheetId="2" hidden="1">{"'előző év december'!$A$2:$CP$214"}</definedName>
    <definedName name="______cp10" localSheetId="34" hidden="1">{"'előző év december'!$A$2:$CP$214"}</definedName>
    <definedName name="______cp10" localSheetId="35" hidden="1">{"'előző év december'!$A$2:$CP$214"}</definedName>
    <definedName name="______cp10" localSheetId="36" hidden="1">{"'előző év december'!$A$2:$CP$214"}</definedName>
    <definedName name="______cp10" localSheetId="37" hidden="1">{"'előző év december'!$A$2:$CP$214"}</definedName>
    <definedName name="______cp10" localSheetId="38" hidden="1">{"'előző év december'!$A$2:$CP$214"}</definedName>
    <definedName name="______cp10" localSheetId="57" hidden="1">{"'előző év december'!$A$2:$CP$214"}</definedName>
    <definedName name="______cp10" localSheetId="58" hidden="1">{"'előző év december'!$A$2:$CP$214"}</definedName>
    <definedName name="______cp10" localSheetId="59" hidden="1">{"'előző év december'!$A$2:$CP$214"}</definedName>
    <definedName name="______cp10" localSheetId="60" hidden="1">{"'előző év december'!$A$2:$CP$214"}</definedName>
    <definedName name="______cp10" localSheetId="61" hidden="1">{"'előző év december'!$A$2:$CP$214"}</definedName>
    <definedName name="______cp10" localSheetId="62" hidden="1">{"'előző év december'!$A$2:$CP$214"}</definedName>
    <definedName name="______cp10" localSheetId="67" hidden="1">{"'előző év december'!$A$2:$CP$214"}</definedName>
    <definedName name="______cp10" localSheetId="56" hidden="1">{"'előző év december'!$A$2:$CP$214"}</definedName>
    <definedName name="______cp10" localSheetId="12" hidden="1">{"'előző év december'!$A$2:$CP$214"}</definedName>
    <definedName name="______cp10" localSheetId="63" hidden="1">{"'előző év december'!$A$2:$CP$214"}</definedName>
    <definedName name="______cp10" localSheetId="29" hidden="1">{"'előző év december'!$A$2:$CP$214"}</definedName>
    <definedName name="______cp10" localSheetId="55" hidden="1">{"'előző év december'!$A$2:$CP$214"}</definedName>
    <definedName name="______cp10" hidden="1">{"'előző év december'!$A$2:$CP$214"}</definedName>
    <definedName name="______cp11" localSheetId="1" hidden="1">{"'előző év december'!$A$2:$CP$214"}</definedName>
    <definedName name="______cp11" localSheetId="14" hidden="1">{"'előző év december'!$A$2:$CP$214"}</definedName>
    <definedName name="______cp11" localSheetId="15" hidden="1">{"'előző év december'!$A$2:$CP$214"}</definedName>
    <definedName name="______cp11" localSheetId="16" hidden="1">{"'előző év december'!$A$2:$CP$214"}</definedName>
    <definedName name="______cp11" localSheetId="17" hidden="1">{"'előző év december'!$A$2:$CP$214"}</definedName>
    <definedName name="______cp11" localSheetId="2" hidden="1">{"'előző év december'!$A$2:$CP$214"}</definedName>
    <definedName name="______cp11" localSheetId="34" hidden="1">{"'előző év december'!$A$2:$CP$214"}</definedName>
    <definedName name="______cp11" localSheetId="35" hidden="1">{"'előző év december'!$A$2:$CP$214"}</definedName>
    <definedName name="______cp11" localSheetId="36" hidden="1">{"'előző év december'!$A$2:$CP$214"}</definedName>
    <definedName name="______cp11" localSheetId="37" hidden="1">{"'előző év december'!$A$2:$CP$214"}</definedName>
    <definedName name="______cp11" localSheetId="38" hidden="1">{"'előző év december'!$A$2:$CP$214"}</definedName>
    <definedName name="______cp11" localSheetId="57" hidden="1">{"'előző év december'!$A$2:$CP$214"}</definedName>
    <definedName name="______cp11" localSheetId="58" hidden="1">{"'előző év december'!$A$2:$CP$214"}</definedName>
    <definedName name="______cp11" localSheetId="59" hidden="1">{"'előző év december'!$A$2:$CP$214"}</definedName>
    <definedName name="______cp11" localSheetId="60" hidden="1">{"'előző év december'!$A$2:$CP$214"}</definedName>
    <definedName name="______cp11" localSheetId="61" hidden="1">{"'előző év december'!$A$2:$CP$214"}</definedName>
    <definedName name="______cp11" localSheetId="62" hidden="1">{"'előző év december'!$A$2:$CP$214"}</definedName>
    <definedName name="______cp11" localSheetId="67" hidden="1">{"'előző év december'!$A$2:$CP$214"}</definedName>
    <definedName name="______cp11" localSheetId="56" hidden="1">{"'előző év december'!$A$2:$CP$214"}</definedName>
    <definedName name="______cp11" localSheetId="12" hidden="1">{"'előző év december'!$A$2:$CP$214"}</definedName>
    <definedName name="______cp11" localSheetId="63" hidden="1">{"'előző év december'!$A$2:$CP$214"}</definedName>
    <definedName name="______cp11" localSheetId="29" hidden="1">{"'előző év december'!$A$2:$CP$214"}</definedName>
    <definedName name="______cp11" localSheetId="55" hidden="1">{"'előző év december'!$A$2:$CP$214"}</definedName>
    <definedName name="______cp11" hidden="1">{"'előző év december'!$A$2:$CP$214"}</definedName>
    <definedName name="______cp2" localSheetId="1" hidden="1">{"'előző év december'!$A$2:$CP$214"}</definedName>
    <definedName name="______cp2" localSheetId="14" hidden="1">{"'előző év december'!$A$2:$CP$214"}</definedName>
    <definedName name="______cp2" localSheetId="15" hidden="1">{"'előző év december'!$A$2:$CP$214"}</definedName>
    <definedName name="______cp2" localSheetId="16" hidden="1">{"'előző év december'!$A$2:$CP$214"}</definedName>
    <definedName name="______cp2" localSheetId="17" hidden="1">{"'előző év december'!$A$2:$CP$214"}</definedName>
    <definedName name="______cp2" localSheetId="2" hidden="1">{"'előző év december'!$A$2:$CP$214"}</definedName>
    <definedName name="______cp2" localSheetId="34" hidden="1">{"'előző év december'!$A$2:$CP$214"}</definedName>
    <definedName name="______cp2" localSheetId="35" hidden="1">{"'előző év december'!$A$2:$CP$214"}</definedName>
    <definedName name="______cp2" localSheetId="36" hidden="1">{"'előző év december'!$A$2:$CP$214"}</definedName>
    <definedName name="______cp2" localSheetId="37" hidden="1">{"'előző év december'!$A$2:$CP$214"}</definedName>
    <definedName name="______cp2" localSheetId="38" hidden="1">{"'előző év december'!$A$2:$CP$214"}</definedName>
    <definedName name="______cp2" localSheetId="57" hidden="1">{"'előző év december'!$A$2:$CP$214"}</definedName>
    <definedName name="______cp2" localSheetId="58" hidden="1">{"'előző év december'!$A$2:$CP$214"}</definedName>
    <definedName name="______cp2" localSheetId="59" hidden="1">{"'előző év december'!$A$2:$CP$214"}</definedName>
    <definedName name="______cp2" localSheetId="60" hidden="1">{"'előző év december'!$A$2:$CP$214"}</definedName>
    <definedName name="______cp2" localSheetId="61" hidden="1">{"'előző év december'!$A$2:$CP$214"}</definedName>
    <definedName name="______cp2" localSheetId="62" hidden="1">{"'előző év december'!$A$2:$CP$214"}</definedName>
    <definedName name="______cp2" localSheetId="67" hidden="1">{"'előző év december'!$A$2:$CP$214"}</definedName>
    <definedName name="______cp2" localSheetId="56" hidden="1">{"'előző év december'!$A$2:$CP$214"}</definedName>
    <definedName name="______cp2" localSheetId="12" hidden="1">{"'előző év december'!$A$2:$CP$214"}</definedName>
    <definedName name="______cp2" localSheetId="63" hidden="1">{"'előző év december'!$A$2:$CP$214"}</definedName>
    <definedName name="______cp2" localSheetId="29" hidden="1">{"'előző év december'!$A$2:$CP$214"}</definedName>
    <definedName name="______cp2" localSheetId="55" hidden="1">{"'előző év december'!$A$2:$CP$214"}</definedName>
    <definedName name="______cp2" hidden="1">{"'előző év december'!$A$2:$CP$214"}</definedName>
    <definedName name="______cp3" localSheetId="1" hidden="1">{"'előző év december'!$A$2:$CP$214"}</definedName>
    <definedName name="______cp3" localSheetId="14" hidden="1">{"'előző év december'!$A$2:$CP$214"}</definedName>
    <definedName name="______cp3" localSheetId="15" hidden="1">{"'előző év december'!$A$2:$CP$214"}</definedName>
    <definedName name="______cp3" localSheetId="16" hidden="1">{"'előző év december'!$A$2:$CP$214"}</definedName>
    <definedName name="______cp3" localSheetId="17" hidden="1">{"'előző év december'!$A$2:$CP$214"}</definedName>
    <definedName name="______cp3" localSheetId="2" hidden="1">{"'előző év december'!$A$2:$CP$214"}</definedName>
    <definedName name="______cp3" localSheetId="34" hidden="1">{"'előző év december'!$A$2:$CP$214"}</definedName>
    <definedName name="______cp3" localSheetId="35" hidden="1">{"'előző év december'!$A$2:$CP$214"}</definedName>
    <definedName name="______cp3" localSheetId="36" hidden="1">{"'előző év december'!$A$2:$CP$214"}</definedName>
    <definedName name="______cp3" localSheetId="37" hidden="1">{"'előző év december'!$A$2:$CP$214"}</definedName>
    <definedName name="______cp3" localSheetId="38" hidden="1">{"'előző év december'!$A$2:$CP$214"}</definedName>
    <definedName name="______cp3" localSheetId="57" hidden="1">{"'előző év december'!$A$2:$CP$214"}</definedName>
    <definedName name="______cp3" localSheetId="58" hidden="1">{"'előző év december'!$A$2:$CP$214"}</definedName>
    <definedName name="______cp3" localSheetId="59" hidden="1">{"'előző év december'!$A$2:$CP$214"}</definedName>
    <definedName name="______cp3" localSheetId="60" hidden="1">{"'előző év december'!$A$2:$CP$214"}</definedName>
    <definedName name="______cp3" localSheetId="61" hidden="1">{"'előző év december'!$A$2:$CP$214"}</definedName>
    <definedName name="______cp3" localSheetId="62" hidden="1">{"'előző év december'!$A$2:$CP$214"}</definedName>
    <definedName name="______cp3" localSheetId="67" hidden="1">{"'előző év december'!$A$2:$CP$214"}</definedName>
    <definedName name="______cp3" localSheetId="56" hidden="1">{"'előző év december'!$A$2:$CP$214"}</definedName>
    <definedName name="______cp3" localSheetId="12" hidden="1">{"'előző év december'!$A$2:$CP$214"}</definedName>
    <definedName name="______cp3" localSheetId="63" hidden="1">{"'előző év december'!$A$2:$CP$214"}</definedName>
    <definedName name="______cp3" localSheetId="29" hidden="1">{"'előző év december'!$A$2:$CP$214"}</definedName>
    <definedName name="______cp3" localSheetId="55" hidden="1">{"'előző év december'!$A$2:$CP$214"}</definedName>
    <definedName name="______cp3" hidden="1">{"'előző év december'!$A$2:$CP$214"}</definedName>
    <definedName name="______cp4" localSheetId="1" hidden="1">{"'előző év december'!$A$2:$CP$214"}</definedName>
    <definedName name="______cp4" localSheetId="14" hidden="1">{"'előző év december'!$A$2:$CP$214"}</definedName>
    <definedName name="______cp4" localSheetId="15" hidden="1">{"'előző év december'!$A$2:$CP$214"}</definedName>
    <definedName name="______cp4" localSheetId="16" hidden="1">{"'előző év december'!$A$2:$CP$214"}</definedName>
    <definedName name="______cp4" localSheetId="17" hidden="1">{"'előző év december'!$A$2:$CP$214"}</definedName>
    <definedName name="______cp4" localSheetId="2" hidden="1">{"'előző év december'!$A$2:$CP$214"}</definedName>
    <definedName name="______cp4" localSheetId="34" hidden="1">{"'előző év december'!$A$2:$CP$214"}</definedName>
    <definedName name="______cp4" localSheetId="35" hidden="1">{"'előző év december'!$A$2:$CP$214"}</definedName>
    <definedName name="______cp4" localSheetId="36" hidden="1">{"'előző év december'!$A$2:$CP$214"}</definedName>
    <definedName name="______cp4" localSheetId="37" hidden="1">{"'előző év december'!$A$2:$CP$214"}</definedName>
    <definedName name="______cp4" localSheetId="38" hidden="1">{"'előző év december'!$A$2:$CP$214"}</definedName>
    <definedName name="______cp4" localSheetId="57" hidden="1">{"'előző év december'!$A$2:$CP$214"}</definedName>
    <definedName name="______cp4" localSheetId="58" hidden="1">{"'előző év december'!$A$2:$CP$214"}</definedName>
    <definedName name="______cp4" localSheetId="59" hidden="1">{"'előző év december'!$A$2:$CP$214"}</definedName>
    <definedName name="______cp4" localSheetId="60" hidden="1">{"'előző év december'!$A$2:$CP$214"}</definedName>
    <definedName name="______cp4" localSheetId="61" hidden="1">{"'előző év december'!$A$2:$CP$214"}</definedName>
    <definedName name="______cp4" localSheetId="62" hidden="1">{"'előző év december'!$A$2:$CP$214"}</definedName>
    <definedName name="______cp4" localSheetId="67" hidden="1">{"'előző év december'!$A$2:$CP$214"}</definedName>
    <definedName name="______cp4" localSheetId="56" hidden="1">{"'előző év december'!$A$2:$CP$214"}</definedName>
    <definedName name="______cp4" localSheetId="12" hidden="1">{"'előző év december'!$A$2:$CP$214"}</definedName>
    <definedName name="______cp4" localSheetId="63" hidden="1">{"'előző év december'!$A$2:$CP$214"}</definedName>
    <definedName name="______cp4" localSheetId="29" hidden="1">{"'előző év december'!$A$2:$CP$214"}</definedName>
    <definedName name="______cp4" localSheetId="55" hidden="1">{"'előző év december'!$A$2:$CP$214"}</definedName>
    <definedName name="______cp4" hidden="1">{"'előző év december'!$A$2:$CP$214"}</definedName>
    <definedName name="______cp5" localSheetId="1" hidden="1">{"'előző év december'!$A$2:$CP$214"}</definedName>
    <definedName name="______cp5" localSheetId="14" hidden="1">{"'előző év december'!$A$2:$CP$214"}</definedName>
    <definedName name="______cp5" localSheetId="15" hidden="1">{"'előző év december'!$A$2:$CP$214"}</definedName>
    <definedName name="______cp5" localSheetId="16" hidden="1">{"'előző év december'!$A$2:$CP$214"}</definedName>
    <definedName name="______cp5" localSheetId="17" hidden="1">{"'előző év december'!$A$2:$CP$214"}</definedName>
    <definedName name="______cp5" localSheetId="2" hidden="1">{"'előző év december'!$A$2:$CP$214"}</definedName>
    <definedName name="______cp5" localSheetId="34" hidden="1">{"'előző év december'!$A$2:$CP$214"}</definedName>
    <definedName name="______cp5" localSheetId="35" hidden="1">{"'előző év december'!$A$2:$CP$214"}</definedName>
    <definedName name="______cp5" localSheetId="36" hidden="1">{"'előző év december'!$A$2:$CP$214"}</definedName>
    <definedName name="______cp5" localSheetId="37" hidden="1">{"'előző év december'!$A$2:$CP$214"}</definedName>
    <definedName name="______cp5" localSheetId="38" hidden="1">{"'előző év december'!$A$2:$CP$214"}</definedName>
    <definedName name="______cp5" localSheetId="57" hidden="1">{"'előző év december'!$A$2:$CP$214"}</definedName>
    <definedName name="______cp5" localSheetId="58" hidden="1">{"'előző év december'!$A$2:$CP$214"}</definedName>
    <definedName name="______cp5" localSheetId="59" hidden="1">{"'előző év december'!$A$2:$CP$214"}</definedName>
    <definedName name="______cp5" localSheetId="60" hidden="1">{"'előző év december'!$A$2:$CP$214"}</definedName>
    <definedName name="______cp5" localSheetId="61" hidden="1">{"'előző év december'!$A$2:$CP$214"}</definedName>
    <definedName name="______cp5" localSheetId="62" hidden="1">{"'előző év december'!$A$2:$CP$214"}</definedName>
    <definedName name="______cp5" localSheetId="67" hidden="1">{"'előző év december'!$A$2:$CP$214"}</definedName>
    <definedName name="______cp5" localSheetId="56" hidden="1">{"'előző év december'!$A$2:$CP$214"}</definedName>
    <definedName name="______cp5" localSheetId="12" hidden="1">{"'előző év december'!$A$2:$CP$214"}</definedName>
    <definedName name="______cp5" localSheetId="63" hidden="1">{"'előző év december'!$A$2:$CP$214"}</definedName>
    <definedName name="______cp5" localSheetId="29" hidden="1">{"'előző év december'!$A$2:$CP$214"}</definedName>
    <definedName name="______cp5" localSheetId="55" hidden="1">{"'előző év december'!$A$2:$CP$214"}</definedName>
    <definedName name="______cp5" hidden="1">{"'előző év december'!$A$2:$CP$214"}</definedName>
    <definedName name="______cp6" localSheetId="1" hidden="1">{"'előző év december'!$A$2:$CP$214"}</definedName>
    <definedName name="______cp6" localSheetId="14" hidden="1">{"'előző év december'!$A$2:$CP$214"}</definedName>
    <definedName name="______cp6" localSheetId="15" hidden="1">{"'előző év december'!$A$2:$CP$214"}</definedName>
    <definedName name="______cp6" localSheetId="16" hidden="1">{"'előző év december'!$A$2:$CP$214"}</definedName>
    <definedName name="______cp6" localSheetId="17" hidden="1">{"'előző év december'!$A$2:$CP$214"}</definedName>
    <definedName name="______cp6" localSheetId="2" hidden="1">{"'előző év december'!$A$2:$CP$214"}</definedName>
    <definedName name="______cp6" localSheetId="34" hidden="1">{"'előző év december'!$A$2:$CP$214"}</definedName>
    <definedName name="______cp6" localSheetId="35" hidden="1">{"'előző év december'!$A$2:$CP$214"}</definedName>
    <definedName name="______cp6" localSheetId="36" hidden="1">{"'előző év december'!$A$2:$CP$214"}</definedName>
    <definedName name="______cp6" localSheetId="37" hidden="1">{"'előző év december'!$A$2:$CP$214"}</definedName>
    <definedName name="______cp6" localSheetId="38" hidden="1">{"'előző év december'!$A$2:$CP$214"}</definedName>
    <definedName name="______cp6" localSheetId="57" hidden="1">{"'előző év december'!$A$2:$CP$214"}</definedName>
    <definedName name="______cp6" localSheetId="58" hidden="1">{"'előző év december'!$A$2:$CP$214"}</definedName>
    <definedName name="______cp6" localSheetId="59" hidden="1">{"'előző év december'!$A$2:$CP$214"}</definedName>
    <definedName name="______cp6" localSheetId="60" hidden="1">{"'előző év december'!$A$2:$CP$214"}</definedName>
    <definedName name="______cp6" localSheetId="61" hidden="1">{"'előző év december'!$A$2:$CP$214"}</definedName>
    <definedName name="______cp6" localSheetId="62" hidden="1">{"'előző év december'!$A$2:$CP$214"}</definedName>
    <definedName name="______cp6" localSheetId="67" hidden="1">{"'előző év december'!$A$2:$CP$214"}</definedName>
    <definedName name="______cp6" localSheetId="56" hidden="1">{"'előző év december'!$A$2:$CP$214"}</definedName>
    <definedName name="______cp6" localSheetId="12" hidden="1">{"'előző év december'!$A$2:$CP$214"}</definedName>
    <definedName name="______cp6" localSheetId="63" hidden="1">{"'előző év december'!$A$2:$CP$214"}</definedName>
    <definedName name="______cp6" localSheetId="29" hidden="1">{"'előző év december'!$A$2:$CP$214"}</definedName>
    <definedName name="______cp6" localSheetId="55" hidden="1">{"'előző év december'!$A$2:$CP$214"}</definedName>
    <definedName name="______cp6" hidden="1">{"'előző év december'!$A$2:$CP$214"}</definedName>
    <definedName name="______cp7" localSheetId="1" hidden="1">{"'előző év december'!$A$2:$CP$214"}</definedName>
    <definedName name="______cp7" localSheetId="14" hidden="1">{"'előző év december'!$A$2:$CP$214"}</definedName>
    <definedName name="______cp7" localSheetId="15" hidden="1">{"'előző év december'!$A$2:$CP$214"}</definedName>
    <definedName name="______cp7" localSheetId="16" hidden="1">{"'előző év december'!$A$2:$CP$214"}</definedName>
    <definedName name="______cp7" localSheetId="17" hidden="1">{"'előző év december'!$A$2:$CP$214"}</definedName>
    <definedName name="______cp7" localSheetId="2" hidden="1">{"'előző év december'!$A$2:$CP$214"}</definedName>
    <definedName name="______cp7" localSheetId="34" hidden="1">{"'előző év december'!$A$2:$CP$214"}</definedName>
    <definedName name="______cp7" localSheetId="35" hidden="1">{"'előző év december'!$A$2:$CP$214"}</definedName>
    <definedName name="______cp7" localSheetId="36" hidden="1">{"'előző év december'!$A$2:$CP$214"}</definedName>
    <definedName name="______cp7" localSheetId="37" hidden="1">{"'előző év december'!$A$2:$CP$214"}</definedName>
    <definedName name="______cp7" localSheetId="38" hidden="1">{"'előző év december'!$A$2:$CP$214"}</definedName>
    <definedName name="______cp7" localSheetId="57" hidden="1">{"'előző év december'!$A$2:$CP$214"}</definedName>
    <definedName name="______cp7" localSheetId="58" hidden="1">{"'előző év december'!$A$2:$CP$214"}</definedName>
    <definedName name="______cp7" localSheetId="59" hidden="1">{"'előző év december'!$A$2:$CP$214"}</definedName>
    <definedName name="______cp7" localSheetId="60" hidden="1">{"'előző év december'!$A$2:$CP$214"}</definedName>
    <definedName name="______cp7" localSheetId="61" hidden="1">{"'előző év december'!$A$2:$CP$214"}</definedName>
    <definedName name="______cp7" localSheetId="62" hidden="1">{"'előző év december'!$A$2:$CP$214"}</definedName>
    <definedName name="______cp7" localSheetId="67" hidden="1">{"'előző év december'!$A$2:$CP$214"}</definedName>
    <definedName name="______cp7" localSheetId="56" hidden="1">{"'előző év december'!$A$2:$CP$214"}</definedName>
    <definedName name="______cp7" localSheetId="12" hidden="1">{"'előző év december'!$A$2:$CP$214"}</definedName>
    <definedName name="______cp7" localSheetId="63" hidden="1">{"'előző év december'!$A$2:$CP$214"}</definedName>
    <definedName name="______cp7" localSheetId="29" hidden="1">{"'előző év december'!$A$2:$CP$214"}</definedName>
    <definedName name="______cp7" localSheetId="55" hidden="1">{"'előző év december'!$A$2:$CP$214"}</definedName>
    <definedName name="______cp7" hidden="1">{"'előző év december'!$A$2:$CP$214"}</definedName>
    <definedName name="______cp8" localSheetId="1" hidden="1">{"'előző év december'!$A$2:$CP$214"}</definedName>
    <definedName name="______cp8" localSheetId="14" hidden="1">{"'előző év december'!$A$2:$CP$214"}</definedName>
    <definedName name="______cp8" localSheetId="15" hidden="1">{"'előző év december'!$A$2:$CP$214"}</definedName>
    <definedName name="______cp8" localSheetId="16" hidden="1">{"'előző év december'!$A$2:$CP$214"}</definedName>
    <definedName name="______cp8" localSheetId="17" hidden="1">{"'előző év december'!$A$2:$CP$214"}</definedName>
    <definedName name="______cp8" localSheetId="2" hidden="1">{"'előző év december'!$A$2:$CP$214"}</definedName>
    <definedName name="______cp8" localSheetId="34" hidden="1">{"'előző év december'!$A$2:$CP$214"}</definedName>
    <definedName name="______cp8" localSheetId="35" hidden="1">{"'előző év december'!$A$2:$CP$214"}</definedName>
    <definedName name="______cp8" localSheetId="36" hidden="1">{"'előző év december'!$A$2:$CP$214"}</definedName>
    <definedName name="______cp8" localSheetId="37" hidden="1">{"'előző év december'!$A$2:$CP$214"}</definedName>
    <definedName name="______cp8" localSheetId="38" hidden="1">{"'előző év december'!$A$2:$CP$214"}</definedName>
    <definedName name="______cp8" localSheetId="57" hidden="1">{"'előző év december'!$A$2:$CP$214"}</definedName>
    <definedName name="______cp8" localSheetId="58" hidden="1">{"'előző év december'!$A$2:$CP$214"}</definedName>
    <definedName name="______cp8" localSheetId="59" hidden="1">{"'előző év december'!$A$2:$CP$214"}</definedName>
    <definedName name="______cp8" localSheetId="60" hidden="1">{"'előző év december'!$A$2:$CP$214"}</definedName>
    <definedName name="______cp8" localSheetId="61" hidden="1">{"'előző év december'!$A$2:$CP$214"}</definedName>
    <definedName name="______cp8" localSheetId="62" hidden="1">{"'előző év december'!$A$2:$CP$214"}</definedName>
    <definedName name="______cp8" localSheetId="67" hidden="1">{"'előző év december'!$A$2:$CP$214"}</definedName>
    <definedName name="______cp8" localSheetId="56" hidden="1">{"'előző év december'!$A$2:$CP$214"}</definedName>
    <definedName name="______cp8" localSheetId="12" hidden="1">{"'előző év december'!$A$2:$CP$214"}</definedName>
    <definedName name="______cp8" localSheetId="63" hidden="1">{"'előző év december'!$A$2:$CP$214"}</definedName>
    <definedName name="______cp8" localSheetId="29" hidden="1">{"'előző év december'!$A$2:$CP$214"}</definedName>
    <definedName name="______cp8" localSheetId="55" hidden="1">{"'előző év december'!$A$2:$CP$214"}</definedName>
    <definedName name="______cp8" hidden="1">{"'előző év december'!$A$2:$CP$214"}</definedName>
    <definedName name="______cp9" localSheetId="1" hidden="1">{"'előző év december'!$A$2:$CP$214"}</definedName>
    <definedName name="______cp9" localSheetId="14" hidden="1">{"'előző év december'!$A$2:$CP$214"}</definedName>
    <definedName name="______cp9" localSheetId="15" hidden="1">{"'előző év december'!$A$2:$CP$214"}</definedName>
    <definedName name="______cp9" localSheetId="16" hidden="1">{"'előző év december'!$A$2:$CP$214"}</definedName>
    <definedName name="______cp9" localSheetId="17" hidden="1">{"'előző év december'!$A$2:$CP$214"}</definedName>
    <definedName name="______cp9" localSheetId="2" hidden="1">{"'előző év december'!$A$2:$CP$214"}</definedName>
    <definedName name="______cp9" localSheetId="34" hidden="1">{"'előző év december'!$A$2:$CP$214"}</definedName>
    <definedName name="______cp9" localSheetId="35" hidden="1">{"'előző év december'!$A$2:$CP$214"}</definedName>
    <definedName name="______cp9" localSheetId="36" hidden="1">{"'előző év december'!$A$2:$CP$214"}</definedName>
    <definedName name="______cp9" localSheetId="37" hidden="1">{"'előző év december'!$A$2:$CP$214"}</definedName>
    <definedName name="______cp9" localSheetId="38" hidden="1">{"'előző év december'!$A$2:$CP$214"}</definedName>
    <definedName name="______cp9" localSheetId="57" hidden="1">{"'előző év december'!$A$2:$CP$214"}</definedName>
    <definedName name="______cp9" localSheetId="58" hidden="1">{"'előző év december'!$A$2:$CP$214"}</definedName>
    <definedName name="______cp9" localSheetId="59" hidden="1">{"'előző év december'!$A$2:$CP$214"}</definedName>
    <definedName name="______cp9" localSheetId="60" hidden="1">{"'előző év december'!$A$2:$CP$214"}</definedName>
    <definedName name="______cp9" localSheetId="61" hidden="1">{"'előző év december'!$A$2:$CP$214"}</definedName>
    <definedName name="______cp9" localSheetId="62" hidden="1">{"'előző év december'!$A$2:$CP$214"}</definedName>
    <definedName name="______cp9" localSheetId="67" hidden="1">{"'előző év december'!$A$2:$CP$214"}</definedName>
    <definedName name="______cp9" localSheetId="56" hidden="1">{"'előző év december'!$A$2:$CP$214"}</definedName>
    <definedName name="______cp9" localSheetId="12" hidden="1">{"'előző év december'!$A$2:$CP$214"}</definedName>
    <definedName name="______cp9" localSheetId="63" hidden="1">{"'előző év december'!$A$2:$CP$214"}</definedName>
    <definedName name="______cp9" localSheetId="29" hidden="1">{"'előző év december'!$A$2:$CP$214"}</definedName>
    <definedName name="______cp9" localSheetId="55" hidden="1">{"'előző év december'!$A$2:$CP$214"}</definedName>
    <definedName name="______cp9" hidden="1">{"'előző év december'!$A$2:$CP$214"}</definedName>
    <definedName name="______cpr2" localSheetId="1" hidden="1">{"'előző év december'!$A$2:$CP$214"}</definedName>
    <definedName name="______cpr2" localSheetId="14" hidden="1">{"'előző év december'!$A$2:$CP$214"}</definedName>
    <definedName name="______cpr2" localSheetId="15" hidden="1">{"'előző év december'!$A$2:$CP$214"}</definedName>
    <definedName name="______cpr2" localSheetId="16" hidden="1">{"'előző év december'!$A$2:$CP$214"}</definedName>
    <definedName name="______cpr2" localSheetId="17" hidden="1">{"'előző év december'!$A$2:$CP$214"}</definedName>
    <definedName name="______cpr2" localSheetId="2" hidden="1">{"'előző év december'!$A$2:$CP$214"}</definedName>
    <definedName name="______cpr2" localSheetId="34" hidden="1">{"'előző év december'!$A$2:$CP$214"}</definedName>
    <definedName name="______cpr2" localSheetId="35" hidden="1">{"'előző év december'!$A$2:$CP$214"}</definedName>
    <definedName name="______cpr2" localSheetId="36" hidden="1">{"'előző év december'!$A$2:$CP$214"}</definedName>
    <definedName name="______cpr2" localSheetId="37" hidden="1">{"'előző év december'!$A$2:$CP$214"}</definedName>
    <definedName name="______cpr2" localSheetId="38" hidden="1">{"'előző év december'!$A$2:$CP$214"}</definedName>
    <definedName name="______cpr2" localSheetId="57" hidden="1">{"'előző év december'!$A$2:$CP$214"}</definedName>
    <definedName name="______cpr2" localSheetId="58" hidden="1">{"'előző év december'!$A$2:$CP$214"}</definedName>
    <definedName name="______cpr2" localSheetId="59" hidden="1">{"'előző év december'!$A$2:$CP$214"}</definedName>
    <definedName name="______cpr2" localSheetId="60" hidden="1">{"'előző év december'!$A$2:$CP$214"}</definedName>
    <definedName name="______cpr2" localSheetId="61" hidden="1">{"'előző év december'!$A$2:$CP$214"}</definedName>
    <definedName name="______cpr2" localSheetId="62" hidden="1">{"'előző év december'!$A$2:$CP$214"}</definedName>
    <definedName name="______cpr2" localSheetId="67" hidden="1">{"'előző év december'!$A$2:$CP$214"}</definedName>
    <definedName name="______cpr2" localSheetId="56" hidden="1">{"'előző év december'!$A$2:$CP$214"}</definedName>
    <definedName name="______cpr2" localSheetId="12" hidden="1">{"'előző év december'!$A$2:$CP$214"}</definedName>
    <definedName name="______cpr2" localSheetId="63" hidden="1">{"'előző év december'!$A$2:$CP$214"}</definedName>
    <definedName name="______cpr2" localSheetId="29" hidden="1">{"'előző év december'!$A$2:$CP$214"}</definedName>
    <definedName name="______cpr2" localSheetId="55" hidden="1">{"'előző év december'!$A$2:$CP$214"}</definedName>
    <definedName name="______cpr2" hidden="1">{"'előző év december'!$A$2:$CP$214"}</definedName>
    <definedName name="______cpr3" localSheetId="1" hidden="1">{"'előző év december'!$A$2:$CP$214"}</definedName>
    <definedName name="______cpr3" localSheetId="14" hidden="1">{"'előző év december'!$A$2:$CP$214"}</definedName>
    <definedName name="______cpr3" localSheetId="15" hidden="1">{"'előző év december'!$A$2:$CP$214"}</definedName>
    <definedName name="______cpr3" localSheetId="16" hidden="1">{"'előző év december'!$A$2:$CP$214"}</definedName>
    <definedName name="______cpr3" localSheetId="17" hidden="1">{"'előző év december'!$A$2:$CP$214"}</definedName>
    <definedName name="______cpr3" localSheetId="2" hidden="1">{"'előző év december'!$A$2:$CP$214"}</definedName>
    <definedName name="______cpr3" localSheetId="34" hidden="1">{"'előző év december'!$A$2:$CP$214"}</definedName>
    <definedName name="______cpr3" localSheetId="35" hidden="1">{"'előző év december'!$A$2:$CP$214"}</definedName>
    <definedName name="______cpr3" localSheetId="36" hidden="1">{"'előző év december'!$A$2:$CP$214"}</definedName>
    <definedName name="______cpr3" localSheetId="37" hidden="1">{"'előző év december'!$A$2:$CP$214"}</definedName>
    <definedName name="______cpr3" localSheetId="38" hidden="1">{"'előző év december'!$A$2:$CP$214"}</definedName>
    <definedName name="______cpr3" localSheetId="57" hidden="1">{"'előző év december'!$A$2:$CP$214"}</definedName>
    <definedName name="______cpr3" localSheetId="58" hidden="1">{"'előző év december'!$A$2:$CP$214"}</definedName>
    <definedName name="______cpr3" localSheetId="59" hidden="1">{"'előző év december'!$A$2:$CP$214"}</definedName>
    <definedName name="______cpr3" localSheetId="60" hidden="1">{"'előző év december'!$A$2:$CP$214"}</definedName>
    <definedName name="______cpr3" localSheetId="61" hidden="1">{"'előző év december'!$A$2:$CP$214"}</definedName>
    <definedName name="______cpr3" localSheetId="62" hidden="1">{"'előző év december'!$A$2:$CP$214"}</definedName>
    <definedName name="______cpr3" localSheetId="67" hidden="1">{"'előző év december'!$A$2:$CP$214"}</definedName>
    <definedName name="______cpr3" localSheetId="56" hidden="1">{"'előző év december'!$A$2:$CP$214"}</definedName>
    <definedName name="______cpr3" localSheetId="12" hidden="1">{"'előző év december'!$A$2:$CP$214"}</definedName>
    <definedName name="______cpr3" localSheetId="63" hidden="1">{"'előző év december'!$A$2:$CP$214"}</definedName>
    <definedName name="______cpr3" localSheetId="29" hidden="1">{"'előző év december'!$A$2:$CP$214"}</definedName>
    <definedName name="______cpr3" localSheetId="55" hidden="1">{"'előző év december'!$A$2:$CP$214"}</definedName>
    <definedName name="______cpr3" hidden="1">{"'előző év december'!$A$2:$CP$214"}</definedName>
    <definedName name="______cpr4" localSheetId="1" hidden="1">{"'előző év december'!$A$2:$CP$214"}</definedName>
    <definedName name="______cpr4" localSheetId="14" hidden="1">{"'előző év december'!$A$2:$CP$214"}</definedName>
    <definedName name="______cpr4" localSheetId="15" hidden="1">{"'előző év december'!$A$2:$CP$214"}</definedName>
    <definedName name="______cpr4" localSheetId="16" hidden="1">{"'előző év december'!$A$2:$CP$214"}</definedName>
    <definedName name="______cpr4" localSheetId="17" hidden="1">{"'előző év december'!$A$2:$CP$214"}</definedName>
    <definedName name="______cpr4" localSheetId="2" hidden="1">{"'előző év december'!$A$2:$CP$214"}</definedName>
    <definedName name="______cpr4" localSheetId="34" hidden="1">{"'előző év december'!$A$2:$CP$214"}</definedName>
    <definedName name="______cpr4" localSheetId="35" hidden="1">{"'előző év december'!$A$2:$CP$214"}</definedName>
    <definedName name="______cpr4" localSheetId="36" hidden="1">{"'előző év december'!$A$2:$CP$214"}</definedName>
    <definedName name="______cpr4" localSheetId="37" hidden="1">{"'előző év december'!$A$2:$CP$214"}</definedName>
    <definedName name="______cpr4" localSheetId="38" hidden="1">{"'előző év december'!$A$2:$CP$214"}</definedName>
    <definedName name="______cpr4" localSheetId="57" hidden="1">{"'előző év december'!$A$2:$CP$214"}</definedName>
    <definedName name="______cpr4" localSheetId="58" hidden="1">{"'előző év december'!$A$2:$CP$214"}</definedName>
    <definedName name="______cpr4" localSheetId="59" hidden="1">{"'előző év december'!$A$2:$CP$214"}</definedName>
    <definedName name="______cpr4" localSheetId="60" hidden="1">{"'előző év december'!$A$2:$CP$214"}</definedName>
    <definedName name="______cpr4" localSheetId="61" hidden="1">{"'előző év december'!$A$2:$CP$214"}</definedName>
    <definedName name="______cpr4" localSheetId="62" hidden="1">{"'előző év december'!$A$2:$CP$214"}</definedName>
    <definedName name="______cpr4" localSheetId="67" hidden="1">{"'előző év december'!$A$2:$CP$214"}</definedName>
    <definedName name="______cpr4" localSheetId="56" hidden="1">{"'előző év december'!$A$2:$CP$214"}</definedName>
    <definedName name="______cpr4" localSheetId="12" hidden="1">{"'előző év december'!$A$2:$CP$214"}</definedName>
    <definedName name="______cpr4" localSheetId="63" hidden="1">{"'előző év december'!$A$2:$CP$214"}</definedName>
    <definedName name="______cpr4" localSheetId="29" hidden="1">{"'előző év december'!$A$2:$CP$214"}</definedName>
    <definedName name="______cpr4" localSheetId="55" hidden="1">{"'előző év december'!$A$2:$CP$214"}</definedName>
    <definedName name="______cpr4" hidden="1">{"'előző év december'!$A$2:$CP$214"}</definedName>
    <definedName name="______IFR2" localSheetId="1">[0]!_____IFR2</definedName>
    <definedName name="______IFR2" localSheetId="14">[4]!_____IFR2</definedName>
    <definedName name="______IFR2" localSheetId="15">[4]!_____IFR2</definedName>
    <definedName name="______IFR2" localSheetId="16">[0]!_____IFR2</definedName>
    <definedName name="______IFR2" localSheetId="17">[4]!_____IFR2</definedName>
    <definedName name="______IFR2" localSheetId="2">[0]!_____IFR2</definedName>
    <definedName name="______IFR2" localSheetId="34">[4]!_____IFR2</definedName>
    <definedName name="______IFR2" localSheetId="35">[0]!_____IFR2</definedName>
    <definedName name="______IFR2" localSheetId="36">[4]!_____IFR2</definedName>
    <definedName name="______IFR2" localSheetId="37">[0]!_____IFR2</definedName>
    <definedName name="______IFR2" localSheetId="38">[0]!_____IFR2</definedName>
    <definedName name="______IFR2" localSheetId="57">[5]!_____IFR2</definedName>
    <definedName name="______IFR2" localSheetId="58">[5]!_____IFR2</definedName>
    <definedName name="______IFR2" localSheetId="59">[5]!_____IFR2</definedName>
    <definedName name="______IFR2" localSheetId="60">[5]!_____IFR2</definedName>
    <definedName name="______IFR2" localSheetId="61">[5]!_____IFR2</definedName>
    <definedName name="______IFR2" localSheetId="62">[5]!_____IFR2</definedName>
    <definedName name="______IFR2" localSheetId="67">[5]!_____IFR2</definedName>
    <definedName name="______IFR2" localSheetId="56">[5]!_____IFR2</definedName>
    <definedName name="______IFR2" localSheetId="12">[4]!_____IFR2</definedName>
    <definedName name="______IFR2" localSheetId="63">[5]!_____IFR2</definedName>
    <definedName name="______IFR2" localSheetId="29">[0]!_____IFR2</definedName>
    <definedName name="______IFR2" localSheetId="55">[4]!_____IFR2</definedName>
    <definedName name="______IFR2">[0]!_____IFR2</definedName>
    <definedName name="______IFR22" localSheetId="1">[0]!_____IFR22</definedName>
    <definedName name="______IFR22" localSheetId="14">[4]!_____IFR22</definedName>
    <definedName name="______IFR22" localSheetId="15">[4]!_____IFR22</definedName>
    <definedName name="______IFR22" localSheetId="16">[0]!_____IFR22</definedName>
    <definedName name="______IFR22" localSheetId="17">[4]!_____IFR22</definedName>
    <definedName name="______IFR22" localSheetId="2">[0]!_____IFR22</definedName>
    <definedName name="______IFR22" localSheetId="34">[4]!_____IFR22</definedName>
    <definedName name="______IFR22" localSheetId="35">[0]!_____IFR22</definedName>
    <definedName name="______IFR22" localSheetId="36">[4]!_____IFR22</definedName>
    <definedName name="______IFR22" localSheetId="37">[0]!_____IFR22</definedName>
    <definedName name="______IFR22" localSheetId="38">[0]!_____IFR22</definedName>
    <definedName name="______IFR22" localSheetId="57">[5]!_____IFR22</definedName>
    <definedName name="______IFR22" localSheetId="58">[5]!_____IFR22</definedName>
    <definedName name="______IFR22" localSheetId="59">[5]!_____IFR22</definedName>
    <definedName name="______IFR22" localSheetId="60">[5]!_____IFR22</definedName>
    <definedName name="______IFR22" localSheetId="61">[5]!_____IFR22</definedName>
    <definedName name="______IFR22" localSheetId="62">[5]!_____IFR22</definedName>
    <definedName name="______IFR22" localSheetId="67">[5]!_____IFR22</definedName>
    <definedName name="______IFR22" localSheetId="56">[5]!_____IFR22</definedName>
    <definedName name="______IFR22" localSheetId="12">[4]!_____IFR22</definedName>
    <definedName name="______IFR22" localSheetId="63">[5]!_____IFR22</definedName>
    <definedName name="______IFR22" localSheetId="29">[0]!_____IFR22</definedName>
    <definedName name="______IFR22" localSheetId="55">[4]!_____IFR22</definedName>
    <definedName name="______IFR22">[0]!_____IFR22</definedName>
    <definedName name="______IFR23" localSheetId="1">[0]!_____IFR23</definedName>
    <definedName name="______IFR23" localSheetId="14">[4]!_____IFR23</definedName>
    <definedName name="______IFR23" localSheetId="15">[4]!_____IFR23</definedName>
    <definedName name="______IFR23" localSheetId="16">[0]!_____IFR23</definedName>
    <definedName name="______IFR23" localSheetId="17">[4]!_____IFR23</definedName>
    <definedName name="______IFR23" localSheetId="2">[0]!_____IFR23</definedName>
    <definedName name="______IFR23" localSheetId="34">[4]!_____IFR23</definedName>
    <definedName name="______IFR23" localSheetId="35">[0]!_____IFR23</definedName>
    <definedName name="______IFR23" localSheetId="36">[4]!_____IFR23</definedName>
    <definedName name="______IFR23" localSheetId="37">[0]!_____IFR23</definedName>
    <definedName name="______IFR23" localSheetId="38">[0]!_____IFR23</definedName>
    <definedName name="______IFR23" localSheetId="57">[5]!_____IFR23</definedName>
    <definedName name="______IFR23" localSheetId="58">[5]!_____IFR23</definedName>
    <definedName name="______IFR23" localSheetId="59">[5]!_____IFR23</definedName>
    <definedName name="______IFR23" localSheetId="60">[5]!_____IFR23</definedName>
    <definedName name="______IFR23" localSheetId="61">[5]!_____IFR23</definedName>
    <definedName name="______IFR23" localSheetId="62">[5]!_____IFR23</definedName>
    <definedName name="______IFR23" localSheetId="67">[5]!_____IFR23</definedName>
    <definedName name="______IFR23" localSheetId="56">[5]!_____IFR23</definedName>
    <definedName name="______IFR23" localSheetId="12">[4]!_____IFR23</definedName>
    <definedName name="______IFR23" localSheetId="63">[5]!_____IFR23</definedName>
    <definedName name="______IFR23" localSheetId="29">[0]!_____IFR23</definedName>
    <definedName name="______IFR23" localSheetId="55">[4]!_____IFR23</definedName>
    <definedName name="______IFR23">[0]!_____IFR23</definedName>
    <definedName name="______M21" localSheetId="1">[0]!__M21</definedName>
    <definedName name="______M21" localSheetId="14">[4]!__M21</definedName>
    <definedName name="______M21" localSheetId="15">[4]!__M21</definedName>
    <definedName name="______M21" localSheetId="16">[0]!__M21</definedName>
    <definedName name="______M21" localSheetId="17">[4]!__M21</definedName>
    <definedName name="______M21" localSheetId="2">[0]!__M21</definedName>
    <definedName name="______M21" localSheetId="34">[4]!__M21</definedName>
    <definedName name="______M21" localSheetId="35">[0]!__M21</definedName>
    <definedName name="______M21" localSheetId="36">[4]!__M21</definedName>
    <definedName name="______M21" localSheetId="37">[0]!__M21</definedName>
    <definedName name="______M21" localSheetId="38">[0]!__M21</definedName>
    <definedName name="______M21" localSheetId="57">[5]!__M21</definedName>
    <definedName name="______M21" localSheetId="58">[5]!__M21</definedName>
    <definedName name="______M21" localSheetId="59">[5]!__M21</definedName>
    <definedName name="______M21" localSheetId="60">[5]!__M21</definedName>
    <definedName name="______M21" localSheetId="61">[5]!__M21</definedName>
    <definedName name="______M21" localSheetId="62">[5]!__M21</definedName>
    <definedName name="______M21" localSheetId="67">[5]!__M21</definedName>
    <definedName name="______M21" localSheetId="56">[5]!__M21</definedName>
    <definedName name="______M21" localSheetId="12">[4]!__M21</definedName>
    <definedName name="______M21" localSheetId="63">[5]!__M21</definedName>
    <definedName name="______M21" localSheetId="29">[0]!__M21</definedName>
    <definedName name="______M21" localSheetId="55">[4]!__M21</definedName>
    <definedName name="______M21">[0]!__M21</definedName>
    <definedName name="_____cp1" localSheetId="1" hidden="1">{"'előző év december'!$A$2:$CP$214"}</definedName>
    <definedName name="_____cp1" localSheetId="14" hidden="1">{"'előző év december'!$A$2:$CP$214"}</definedName>
    <definedName name="_____cp1" localSheetId="15" hidden="1">{"'előző év december'!$A$2:$CP$214"}</definedName>
    <definedName name="_____cp1" localSheetId="16" hidden="1">{"'előző év december'!$A$2:$CP$214"}</definedName>
    <definedName name="_____cp1" localSheetId="17" hidden="1">{"'előző év december'!$A$2:$CP$214"}</definedName>
    <definedName name="_____cp1" localSheetId="2" hidden="1">{"'előző év december'!$A$2:$CP$214"}</definedName>
    <definedName name="_____cp1" localSheetId="34" hidden="1">{"'előző év december'!$A$2:$CP$214"}</definedName>
    <definedName name="_____cp1" localSheetId="35" hidden="1">{"'előző év december'!$A$2:$CP$214"}</definedName>
    <definedName name="_____cp1" localSheetId="36" hidden="1">{"'előző év december'!$A$2:$CP$214"}</definedName>
    <definedName name="_____cp1" localSheetId="37" hidden="1">{"'előző év december'!$A$2:$CP$214"}</definedName>
    <definedName name="_____cp1" localSheetId="38" hidden="1">{"'előző év december'!$A$2:$CP$214"}</definedName>
    <definedName name="_____cp1" localSheetId="57" hidden="1">{"'előző év december'!$A$2:$CP$214"}</definedName>
    <definedName name="_____cp1" localSheetId="58" hidden="1">{"'előző év december'!$A$2:$CP$214"}</definedName>
    <definedName name="_____cp1" localSheetId="59" hidden="1">{"'előző év december'!$A$2:$CP$214"}</definedName>
    <definedName name="_____cp1" localSheetId="60" hidden="1">{"'előző év december'!$A$2:$CP$214"}</definedName>
    <definedName name="_____cp1" localSheetId="61" hidden="1">{"'előző év december'!$A$2:$CP$214"}</definedName>
    <definedName name="_____cp1" localSheetId="62" hidden="1">{"'előző év december'!$A$2:$CP$214"}</definedName>
    <definedName name="_____cp1" localSheetId="67" hidden="1">{"'előző év december'!$A$2:$CP$214"}</definedName>
    <definedName name="_____cp1" localSheetId="56" hidden="1">{"'előző év december'!$A$2:$CP$214"}</definedName>
    <definedName name="_____cp1" localSheetId="12" hidden="1">{"'előző év december'!$A$2:$CP$214"}</definedName>
    <definedName name="_____cp1" localSheetId="63" hidden="1">{"'előző év december'!$A$2:$CP$214"}</definedName>
    <definedName name="_____cp1" localSheetId="29" hidden="1">{"'előző év december'!$A$2:$CP$214"}</definedName>
    <definedName name="_____cp1" localSheetId="55" hidden="1">{"'előző év december'!$A$2:$CP$214"}</definedName>
    <definedName name="_____cp1" hidden="1">{"'előző év december'!$A$2:$CP$214"}</definedName>
    <definedName name="_____cp10" localSheetId="1" hidden="1">{"'előző év december'!$A$2:$CP$214"}</definedName>
    <definedName name="_____cp10" localSheetId="14" hidden="1">{"'előző év december'!$A$2:$CP$214"}</definedName>
    <definedName name="_____cp10" localSheetId="15" hidden="1">{"'előző év december'!$A$2:$CP$214"}</definedName>
    <definedName name="_____cp10" localSheetId="16" hidden="1">{"'előző év december'!$A$2:$CP$214"}</definedName>
    <definedName name="_____cp10" localSheetId="17" hidden="1">{"'előző év december'!$A$2:$CP$214"}</definedName>
    <definedName name="_____cp10" localSheetId="2" hidden="1">{"'előző év december'!$A$2:$CP$214"}</definedName>
    <definedName name="_____cp10" localSheetId="34" hidden="1">{"'előző év december'!$A$2:$CP$214"}</definedName>
    <definedName name="_____cp10" localSheetId="35" hidden="1">{"'előző év december'!$A$2:$CP$214"}</definedName>
    <definedName name="_____cp10" localSheetId="36" hidden="1">{"'előző év december'!$A$2:$CP$214"}</definedName>
    <definedName name="_____cp10" localSheetId="37" hidden="1">{"'előző év december'!$A$2:$CP$214"}</definedName>
    <definedName name="_____cp10" localSheetId="38" hidden="1">{"'előző év december'!$A$2:$CP$214"}</definedName>
    <definedName name="_____cp10" localSheetId="57" hidden="1">{"'előző év december'!$A$2:$CP$214"}</definedName>
    <definedName name="_____cp10" localSheetId="58" hidden="1">{"'előző év december'!$A$2:$CP$214"}</definedName>
    <definedName name="_____cp10" localSheetId="59" hidden="1">{"'előző év december'!$A$2:$CP$214"}</definedName>
    <definedName name="_____cp10" localSheetId="60" hidden="1">{"'előző év december'!$A$2:$CP$214"}</definedName>
    <definedName name="_____cp10" localSheetId="61" hidden="1">{"'előző év december'!$A$2:$CP$214"}</definedName>
    <definedName name="_____cp10" localSheetId="62" hidden="1">{"'előző év december'!$A$2:$CP$214"}</definedName>
    <definedName name="_____cp10" localSheetId="67" hidden="1">{"'előző év december'!$A$2:$CP$214"}</definedName>
    <definedName name="_____cp10" localSheetId="56" hidden="1">{"'előző év december'!$A$2:$CP$214"}</definedName>
    <definedName name="_____cp10" localSheetId="12" hidden="1">{"'előző év december'!$A$2:$CP$214"}</definedName>
    <definedName name="_____cp10" localSheetId="63" hidden="1">{"'előző év december'!$A$2:$CP$214"}</definedName>
    <definedName name="_____cp10" localSheetId="29" hidden="1">{"'előző év december'!$A$2:$CP$214"}</definedName>
    <definedName name="_____cp10" localSheetId="55" hidden="1">{"'előző év december'!$A$2:$CP$214"}</definedName>
    <definedName name="_____cp10" hidden="1">{"'előző év december'!$A$2:$CP$214"}</definedName>
    <definedName name="_____cp11" localSheetId="1" hidden="1">{"'előző év december'!$A$2:$CP$214"}</definedName>
    <definedName name="_____cp11" localSheetId="14" hidden="1">{"'előző év december'!$A$2:$CP$214"}</definedName>
    <definedName name="_____cp11" localSheetId="15" hidden="1">{"'előző év december'!$A$2:$CP$214"}</definedName>
    <definedName name="_____cp11" localSheetId="16" hidden="1">{"'előző év december'!$A$2:$CP$214"}</definedName>
    <definedName name="_____cp11" localSheetId="17" hidden="1">{"'előző év december'!$A$2:$CP$214"}</definedName>
    <definedName name="_____cp11" localSheetId="2" hidden="1">{"'előző év december'!$A$2:$CP$214"}</definedName>
    <definedName name="_____cp11" localSheetId="34" hidden="1">{"'előző év december'!$A$2:$CP$214"}</definedName>
    <definedName name="_____cp11" localSheetId="35" hidden="1">{"'előző év december'!$A$2:$CP$214"}</definedName>
    <definedName name="_____cp11" localSheetId="36" hidden="1">{"'előző év december'!$A$2:$CP$214"}</definedName>
    <definedName name="_____cp11" localSheetId="37" hidden="1">{"'előző év december'!$A$2:$CP$214"}</definedName>
    <definedName name="_____cp11" localSheetId="38" hidden="1">{"'előző év december'!$A$2:$CP$214"}</definedName>
    <definedName name="_____cp11" localSheetId="57" hidden="1">{"'előző év december'!$A$2:$CP$214"}</definedName>
    <definedName name="_____cp11" localSheetId="58" hidden="1">{"'előző év december'!$A$2:$CP$214"}</definedName>
    <definedName name="_____cp11" localSheetId="59" hidden="1">{"'előző év december'!$A$2:$CP$214"}</definedName>
    <definedName name="_____cp11" localSheetId="60" hidden="1">{"'előző év december'!$A$2:$CP$214"}</definedName>
    <definedName name="_____cp11" localSheetId="61" hidden="1">{"'előző év december'!$A$2:$CP$214"}</definedName>
    <definedName name="_____cp11" localSheetId="62" hidden="1">{"'előző év december'!$A$2:$CP$214"}</definedName>
    <definedName name="_____cp11" localSheetId="67" hidden="1">{"'előző év december'!$A$2:$CP$214"}</definedName>
    <definedName name="_____cp11" localSheetId="56" hidden="1">{"'előző év december'!$A$2:$CP$214"}</definedName>
    <definedName name="_____cp11" localSheetId="12" hidden="1">{"'előző év december'!$A$2:$CP$214"}</definedName>
    <definedName name="_____cp11" localSheetId="63" hidden="1">{"'előző év december'!$A$2:$CP$214"}</definedName>
    <definedName name="_____cp11" localSheetId="29" hidden="1">{"'előző év december'!$A$2:$CP$214"}</definedName>
    <definedName name="_____cp11" localSheetId="55" hidden="1">{"'előző év december'!$A$2:$CP$214"}</definedName>
    <definedName name="_____cp11" hidden="1">{"'előző év december'!$A$2:$CP$214"}</definedName>
    <definedName name="_____cp2" localSheetId="1" hidden="1">{"'előző év december'!$A$2:$CP$214"}</definedName>
    <definedName name="_____cp2" localSheetId="14" hidden="1">{"'előző év december'!$A$2:$CP$214"}</definedName>
    <definedName name="_____cp2" localSheetId="15" hidden="1">{"'előző év december'!$A$2:$CP$214"}</definedName>
    <definedName name="_____cp2" localSheetId="16" hidden="1">{"'előző év december'!$A$2:$CP$214"}</definedName>
    <definedName name="_____cp2" localSheetId="17" hidden="1">{"'előző év december'!$A$2:$CP$214"}</definedName>
    <definedName name="_____cp2" localSheetId="2" hidden="1">{"'előző év december'!$A$2:$CP$214"}</definedName>
    <definedName name="_____cp2" localSheetId="34" hidden="1">{"'előző év december'!$A$2:$CP$214"}</definedName>
    <definedName name="_____cp2" localSheetId="35" hidden="1">{"'előző év december'!$A$2:$CP$214"}</definedName>
    <definedName name="_____cp2" localSheetId="36" hidden="1">{"'előző év december'!$A$2:$CP$214"}</definedName>
    <definedName name="_____cp2" localSheetId="37" hidden="1">{"'előző év december'!$A$2:$CP$214"}</definedName>
    <definedName name="_____cp2" localSheetId="38" hidden="1">{"'előző év december'!$A$2:$CP$214"}</definedName>
    <definedName name="_____cp2" localSheetId="57" hidden="1">{"'előző év december'!$A$2:$CP$214"}</definedName>
    <definedName name="_____cp2" localSheetId="58" hidden="1">{"'előző év december'!$A$2:$CP$214"}</definedName>
    <definedName name="_____cp2" localSheetId="59" hidden="1">{"'előző év december'!$A$2:$CP$214"}</definedName>
    <definedName name="_____cp2" localSheetId="60" hidden="1">{"'előző év december'!$A$2:$CP$214"}</definedName>
    <definedName name="_____cp2" localSheetId="61" hidden="1">{"'előző év december'!$A$2:$CP$214"}</definedName>
    <definedName name="_____cp2" localSheetId="62" hidden="1">{"'előző év december'!$A$2:$CP$214"}</definedName>
    <definedName name="_____cp2" localSheetId="67" hidden="1">{"'előző év december'!$A$2:$CP$214"}</definedName>
    <definedName name="_____cp2" localSheetId="56" hidden="1">{"'előző év december'!$A$2:$CP$214"}</definedName>
    <definedName name="_____cp2" localSheetId="12" hidden="1">{"'előző év december'!$A$2:$CP$214"}</definedName>
    <definedName name="_____cp2" localSheetId="63" hidden="1">{"'előző év december'!$A$2:$CP$214"}</definedName>
    <definedName name="_____cp2" localSheetId="29" hidden="1">{"'előző év december'!$A$2:$CP$214"}</definedName>
    <definedName name="_____cp2" localSheetId="55" hidden="1">{"'előző év december'!$A$2:$CP$214"}</definedName>
    <definedName name="_____cp2" hidden="1">{"'előző év december'!$A$2:$CP$214"}</definedName>
    <definedName name="_____cp3" localSheetId="1" hidden="1">{"'előző év december'!$A$2:$CP$214"}</definedName>
    <definedName name="_____cp3" localSheetId="14" hidden="1">{"'előző év december'!$A$2:$CP$214"}</definedName>
    <definedName name="_____cp3" localSheetId="15" hidden="1">{"'előző év december'!$A$2:$CP$214"}</definedName>
    <definedName name="_____cp3" localSheetId="16" hidden="1">{"'előző év december'!$A$2:$CP$214"}</definedName>
    <definedName name="_____cp3" localSheetId="17" hidden="1">{"'előző év december'!$A$2:$CP$214"}</definedName>
    <definedName name="_____cp3" localSheetId="2" hidden="1">{"'előző év december'!$A$2:$CP$214"}</definedName>
    <definedName name="_____cp3" localSheetId="34" hidden="1">{"'előző év december'!$A$2:$CP$214"}</definedName>
    <definedName name="_____cp3" localSheetId="35" hidden="1">{"'előző év december'!$A$2:$CP$214"}</definedName>
    <definedName name="_____cp3" localSheetId="36" hidden="1">{"'előző év december'!$A$2:$CP$214"}</definedName>
    <definedName name="_____cp3" localSheetId="37" hidden="1">{"'előző év december'!$A$2:$CP$214"}</definedName>
    <definedName name="_____cp3" localSheetId="38" hidden="1">{"'előző év december'!$A$2:$CP$214"}</definedName>
    <definedName name="_____cp3" localSheetId="57" hidden="1">{"'előző év december'!$A$2:$CP$214"}</definedName>
    <definedName name="_____cp3" localSheetId="58" hidden="1">{"'előző év december'!$A$2:$CP$214"}</definedName>
    <definedName name="_____cp3" localSheetId="59" hidden="1">{"'előző év december'!$A$2:$CP$214"}</definedName>
    <definedName name="_____cp3" localSheetId="60" hidden="1">{"'előző év december'!$A$2:$CP$214"}</definedName>
    <definedName name="_____cp3" localSheetId="61" hidden="1">{"'előző év december'!$A$2:$CP$214"}</definedName>
    <definedName name="_____cp3" localSheetId="62" hidden="1">{"'előző év december'!$A$2:$CP$214"}</definedName>
    <definedName name="_____cp3" localSheetId="67" hidden="1">{"'előző év december'!$A$2:$CP$214"}</definedName>
    <definedName name="_____cp3" localSheetId="56" hidden="1">{"'előző év december'!$A$2:$CP$214"}</definedName>
    <definedName name="_____cp3" localSheetId="12" hidden="1">{"'előző év december'!$A$2:$CP$214"}</definedName>
    <definedName name="_____cp3" localSheetId="63" hidden="1">{"'előző év december'!$A$2:$CP$214"}</definedName>
    <definedName name="_____cp3" localSheetId="29" hidden="1">{"'előző év december'!$A$2:$CP$214"}</definedName>
    <definedName name="_____cp3" localSheetId="55" hidden="1">{"'előző év december'!$A$2:$CP$214"}</definedName>
    <definedName name="_____cp3" hidden="1">{"'előző év december'!$A$2:$CP$214"}</definedName>
    <definedName name="_____cp4" localSheetId="1" hidden="1">{"'előző év december'!$A$2:$CP$214"}</definedName>
    <definedName name="_____cp4" localSheetId="14" hidden="1">{"'előző év december'!$A$2:$CP$214"}</definedName>
    <definedName name="_____cp4" localSheetId="15" hidden="1">{"'előző év december'!$A$2:$CP$214"}</definedName>
    <definedName name="_____cp4" localSheetId="16" hidden="1">{"'előző év december'!$A$2:$CP$214"}</definedName>
    <definedName name="_____cp4" localSheetId="17" hidden="1">{"'előző év december'!$A$2:$CP$214"}</definedName>
    <definedName name="_____cp4" localSheetId="2" hidden="1">{"'előző év december'!$A$2:$CP$214"}</definedName>
    <definedName name="_____cp4" localSheetId="34" hidden="1">{"'előző év december'!$A$2:$CP$214"}</definedName>
    <definedName name="_____cp4" localSheetId="35" hidden="1">{"'előző év december'!$A$2:$CP$214"}</definedName>
    <definedName name="_____cp4" localSheetId="36" hidden="1">{"'előző év december'!$A$2:$CP$214"}</definedName>
    <definedName name="_____cp4" localSheetId="37" hidden="1">{"'előző év december'!$A$2:$CP$214"}</definedName>
    <definedName name="_____cp4" localSheetId="38" hidden="1">{"'előző év december'!$A$2:$CP$214"}</definedName>
    <definedName name="_____cp4" localSheetId="57" hidden="1">{"'előző év december'!$A$2:$CP$214"}</definedName>
    <definedName name="_____cp4" localSheetId="58" hidden="1">{"'előző év december'!$A$2:$CP$214"}</definedName>
    <definedName name="_____cp4" localSheetId="59" hidden="1">{"'előző év december'!$A$2:$CP$214"}</definedName>
    <definedName name="_____cp4" localSheetId="60" hidden="1">{"'előző év december'!$A$2:$CP$214"}</definedName>
    <definedName name="_____cp4" localSheetId="61" hidden="1">{"'előző év december'!$A$2:$CP$214"}</definedName>
    <definedName name="_____cp4" localSheetId="62" hidden="1">{"'előző év december'!$A$2:$CP$214"}</definedName>
    <definedName name="_____cp4" localSheetId="67" hidden="1">{"'előző év december'!$A$2:$CP$214"}</definedName>
    <definedName name="_____cp4" localSheetId="56" hidden="1">{"'előző év december'!$A$2:$CP$214"}</definedName>
    <definedName name="_____cp4" localSheetId="12" hidden="1">{"'előző év december'!$A$2:$CP$214"}</definedName>
    <definedName name="_____cp4" localSheetId="63" hidden="1">{"'előző év december'!$A$2:$CP$214"}</definedName>
    <definedName name="_____cp4" localSheetId="29" hidden="1">{"'előző év december'!$A$2:$CP$214"}</definedName>
    <definedName name="_____cp4" localSheetId="55" hidden="1">{"'előző év december'!$A$2:$CP$214"}</definedName>
    <definedName name="_____cp4" hidden="1">{"'előző év december'!$A$2:$CP$214"}</definedName>
    <definedName name="_____cp5" localSheetId="1" hidden="1">{"'előző év december'!$A$2:$CP$214"}</definedName>
    <definedName name="_____cp5" localSheetId="14" hidden="1">{"'előző év december'!$A$2:$CP$214"}</definedName>
    <definedName name="_____cp5" localSheetId="15" hidden="1">{"'előző év december'!$A$2:$CP$214"}</definedName>
    <definedName name="_____cp5" localSheetId="16" hidden="1">{"'előző év december'!$A$2:$CP$214"}</definedName>
    <definedName name="_____cp5" localSheetId="17" hidden="1">{"'előző év december'!$A$2:$CP$214"}</definedName>
    <definedName name="_____cp5" localSheetId="2" hidden="1">{"'előző év december'!$A$2:$CP$214"}</definedName>
    <definedName name="_____cp5" localSheetId="34" hidden="1">{"'előző év december'!$A$2:$CP$214"}</definedName>
    <definedName name="_____cp5" localSheetId="35" hidden="1">{"'előző év december'!$A$2:$CP$214"}</definedName>
    <definedName name="_____cp5" localSheetId="36" hidden="1">{"'előző év december'!$A$2:$CP$214"}</definedName>
    <definedName name="_____cp5" localSheetId="37" hidden="1">{"'előző év december'!$A$2:$CP$214"}</definedName>
    <definedName name="_____cp5" localSheetId="38" hidden="1">{"'előző év december'!$A$2:$CP$214"}</definedName>
    <definedName name="_____cp5" localSheetId="57" hidden="1">{"'előző év december'!$A$2:$CP$214"}</definedName>
    <definedName name="_____cp5" localSheetId="58" hidden="1">{"'előző év december'!$A$2:$CP$214"}</definedName>
    <definedName name="_____cp5" localSheetId="59" hidden="1">{"'előző év december'!$A$2:$CP$214"}</definedName>
    <definedName name="_____cp5" localSheetId="60" hidden="1">{"'előző év december'!$A$2:$CP$214"}</definedName>
    <definedName name="_____cp5" localSheetId="61" hidden="1">{"'előző év december'!$A$2:$CP$214"}</definedName>
    <definedName name="_____cp5" localSheetId="62" hidden="1">{"'előző év december'!$A$2:$CP$214"}</definedName>
    <definedName name="_____cp5" localSheetId="67" hidden="1">{"'előző év december'!$A$2:$CP$214"}</definedName>
    <definedName name="_____cp5" localSheetId="56" hidden="1">{"'előző év december'!$A$2:$CP$214"}</definedName>
    <definedName name="_____cp5" localSheetId="12" hidden="1">{"'előző év december'!$A$2:$CP$214"}</definedName>
    <definedName name="_____cp5" localSheetId="63" hidden="1">{"'előző év december'!$A$2:$CP$214"}</definedName>
    <definedName name="_____cp5" localSheetId="29" hidden="1">{"'előző év december'!$A$2:$CP$214"}</definedName>
    <definedName name="_____cp5" localSheetId="55" hidden="1">{"'előző év december'!$A$2:$CP$214"}</definedName>
    <definedName name="_____cp5" hidden="1">{"'előző év december'!$A$2:$CP$214"}</definedName>
    <definedName name="_____cp6" localSheetId="1" hidden="1">{"'előző év december'!$A$2:$CP$214"}</definedName>
    <definedName name="_____cp6" localSheetId="14" hidden="1">{"'előző év december'!$A$2:$CP$214"}</definedName>
    <definedName name="_____cp6" localSheetId="15" hidden="1">{"'előző év december'!$A$2:$CP$214"}</definedName>
    <definedName name="_____cp6" localSheetId="16" hidden="1">{"'előző év december'!$A$2:$CP$214"}</definedName>
    <definedName name="_____cp6" localSheetId="17" hidden="1">{"'előző év december'!$A$2:$CP$214"}</definedName>
    <definedName name="_____cp6" localSheetId="2" hidden="1">{"'előző év december'!$A$2:$CP$214"}</definedName>
    <definedName name="_____cp6" localSheetId="34" hidden="1">{"'előző év december'!$A$2:$CP$214"}</definedName>
    <definedName name="_____cp6" localSheetId="35" hidden="1">{"'előző év december'!$A$2:$CP$214"}</definedName>
    <definedName name="_____cp6" localSheetId="36" hidden="1">{"'előző év december'!$A$2:$CP$214"}</definedName>
    <definedName name="_____cp6" localSheetId="37" hidden="1">{"'előző év december'!$A$2:$CP$214"}</definedName>
    <definedName name="_____cp6" localSheetId="38" hidden="1">{"'előző év december'!$A$2:$CP$214"}</definedName>
    <definedName name="_____cp6" localSheetId="57" hidden="1">{"'előző év december'!$A$2:$CP$214"}</definedName>
    <definedName name="_____cp6" localSheetId="58" hidden="1">{"'előző év december'!$A$2:$CP$214"}</definedName>
    <definedName name="_____cp6" localSheetId="59" hidden="1">{"'előző év december'!$A$2:$CP$214"}</definedName>
    <definedName name="_____cp6" localSheetId="60" hidden="1">{"'előző év december'!$A$2:$CP$214"}</definedName>
    <definedName name="_____cp6" localSheetId="61" hidden="1">{"'előző év december'!$A$2:$CP$214"}</definedName>
    <definedName name="_____cp6" localSheetId="62" hidden="1">{"'előző év december'!$A$2:$CP$214"}</definedName>
    <definedName name="_____cp6" localSheetId="67" hidden="1">{"'előző év december'!$A$2:$CP$214"}</definedName>
    <definedName name="_____cp6" localSheetId="56" hidden="1">{"'előző év december'!$A$2:$CP$214"}</definedName>
    <definedName name="_____cp6" localSheetId="12" hidden="1">{"'előző év december'!$A$2:$CP$214"}</definedName>
    <definedName name="_____cp6" localSheetId="63" hidden="1">{"'előző év december'!$A$2:$CP$214"}</definedName>
    <definedName name="_____cp6" localSheetId="29" hidden="1">{"'előző év december'!$A$2:$CP$214"}</definedName>
    <definedName name="_____cp6" localSheetId="55" hidden="1">{"'előző év december'!$A$2:$CP$214"}</definedName>
    <definedName name="_____cp6" hidden="1">{"'előző év december'!$A$2:$CP$214"}</definedName>
    <definedName name="_____cp7" localSheetId="1" hidden="1">{"'előző év december'!$A$2:$CP$214"}</definedName>
    <definedName name="_____cp7" localSheetId="14" hidden="1">{"'előző év december'!$A$2:$CP$214"}</definedName>
    <definedName name="_____cp7" localSheetId="15" hidden="1">{"'előző év december'!$A$2:$CP$214"}</definedName>
    <definedName name="_____cp7" localSheetId="16" hidden="1">{"'előző év december'!$A$2:$CP$214"}</definedName>
    <definedName name="_____cp7" localSheetId="17" hidden="1">{"'előző év december'!$A$2:$CP$214"}</definedName>
    <definedName name="_____cp7" localSheetId="2" hidden="1">{"'előző év december'!$A$2:$CP$214"}</definedName>
    <definedName name="_____cp7" localSheetId="34" hidden="1">{"'előző év december'!$A$2:$CP$214"}</definedName>
    <definedName name="_____cp7" localSheetId="35" hidden="1">{"'előző év december'!$A$2:$CP$214"}</definedName>
    <definedName name="_____cp7" localSheetId="36" hidden="1">{"'előző év december'!$A$2:$CP$214"}</definedName>
    <definedName name="_____cp7" localSheetId="37" hidden="1">{"'előző év december'!$A$2:$CP$214"}</definedName>
    <definedName name="_____cp7" localSheetId="38" hidden="1">{"'előző év december'!$A$2:$CP$214"}</definedName>
    <definedName name="_____cp7" localSheetId="57" hidden="1">{"'előző év december'!$A$2:$CP$214"}</definedName>
    <definedName name="_____cp7" localSheetId="58" hidden="1">{"'előző év december'!$A$2:$CP$214"}</definedName>
    <definedName name="_____cp7" localSheetId="59" hidden="1">{"'előző év december'!$A$2:$CP$214"}</definedName>
    <definedName name="_____cp7" localSheetId="60" hidden="1">{"'előző év december'!$A$2:$CP$214"}</definedName>
    <definedName name="_____cp7" localSheetId="61" hidden="1">{"'előző év december'!$A$2:$CP$214"}</definedName>
    <definedName name="_____cp7" localSheetId="62" hidden="1">{"'előző év december'!$A$2:$CP$214"}</definedName>
    <definedName name="_____cp7" localSheetId="67" hidden="1">{"'előző év december'!$A$2:$CP$214"}</definedName>
    <definedName name="_____cp7" localSheetId="56" hidden="1">{"'előző év december'!$A$2:$CP$214"}</definedName>
    <definedName name="_____cp7" localSheetId="12" hidden="1">{"'előző év december'!$A$2:$CP$214"}</definedName>
    <definedName name="_____cp7" localSheetId="63" hidden="1">{"'előző év december'!$A$2:$CP$214"}</definedName>
    <definedName name="_____cp7" localSheetId="29" hidden="1">{"'előző év december'!$A$2:$CP$214"}</definedName>
    <definedName name="_____cp7" localSheetId="55" hidden="1">{"'előző év december'!$A$2:$CP$214"}</definedName>
    <definedName name="_____cp7" hidden="1">{"'előző év december'!$A$2:$CP$214"}</definedName>
    <definedName name="_____cp8" localSheetId="1" hidden="1">{"'előző év december'!$A$2:$CP$214"}</definedName>
    <definedName name="_____cp8" localSheetId="14" hidden="1">{"'előző év december'!$A$2:$CP$214"}</definedName>
    <definedName name="_____cp8" localSheetId="15" hidden="1">{"'előző év december'!$A$2:$CP$214"}</definedName>
    <definedName name="_____cp8" localSheetId="16" hidden="1">{"'előző év december'!$A$2:$CP$214"}</definedName>
    <definedName name="_____cp8" localSheetId="17" hidden="1">{"'előző év december'!$A$2:$CP$214"}</definedName>
    <definedName name="_____cp8" localSheetId="2" hidden="1">{"'előző év december'!$A$2:$CP$214"}</definedName>
    <definedName name="_____cp8" localSheetId="34" hidden="1">{"'előző év december'!$A$2:$CP$214"}</definedName>
    <definedName name="_____cp8" localSheetId="35" hidden="1">{"'előző év december'!$A$2:$CP$214"}</definedName>
    <definedName name="_____cp8" localSheetId="36" hidden="1">{"'előző év december'!$A$2:$CP$214"}</definedName>
    <definedName name="_____cp8" localSheetId="37" hidden="1">{"'előző év december'!$A$2:$CP$214"}</definedName>
    <definedName name="_____cp8" localSheetId="38" hidden="1">{"'előző év december'!$A$2:$CP$214"}</definedName>
    <definedName name="_____cp8" localSheetId="57" hidden="1">{"'előző év december'!$A$2:$CP$214"}</definedName>
    <definedName name="_____cp8" localSheetId="58" hidden="1">{"'előző év december'!$A$2:$CP$214"}</definedName>
    <definedName name="_____cp8" localSheetId="59" hidden="1">{"'előző év december'!$A$2:$CP$214"}</definedName>
    <definedName name="_____cp8" localSheetId="60" hidden="1">{"'előző év december'!$A$2:$CP$214"}</definedName>
    <definedName name="_____cp8" localSheetId="61" hidden="1">{"'előző év december'!$A$2:$CP$214"}</definedName>
    <definedName name="_____cp8" localSheetId="62" hidden="1">{"'előző év december'!$A$2:$CP$214"}</definedName>
    <definedName name="_____cp8" localSheetId="67" hidden="1">{"'előző év december'!$A$2:$CP$214"}</definedName>
    <definedName name="_____cp8" localSheetId="56" hidden="1">{"'előző év december'!$A$2:$CP$214"}</definedName>
    <definedName name="_____cp8" localSheetId="12" hidden="1">{"'előző év december'!$A$2:$CP$214"}</definedName>
    <definedName name="_____cp8" localSheetId="63" hidden="1">{"'előző év december'!$A$2:$CP$214"}</definedName>
    <definedName name="_____cp8" localSheetId="29" hidden="1">{"'előző év december'!$A$2:$CP$214"}</definedName>
    <definedName name="_____cp8" localSheetId="55" hidden="1">{"'előző év december'!$A$2:$CP$214"}</definedName>
    <definedName name="_____cp8" hidden="1">{"'előző év december'!$A$2:$CP$214"}</definedName>
    <definedName name="_____cp9" localSheetId="1" hidden="1">{"'előző év december'!$A$2:$CP$214"}</definedName>
    <definedName name="_____cp9" localSheetId="14" hidden="1">{"'előző év december'!$A$2:$CP$214"}</definedName>
    <definedName name="_____cp9" localSheetId="15" hidden="1">{"'előző év december'!$A$2:$CP$214"}</definedName>
    <definedName name="_____cp9" localSheetId="16" hidden="1">{"'előző év december'!$A$2:$CP$214"}</definedName>
    <definedName name="_____cp9" localSheetId="17" hidden="1">{"'előző év december'!$A$2:$CP$214"}</definedName>
    <definedName name="_____cp9" localSheetId="2" hidden="1">{"'előző év december'!$A$2:$CP$214"}</definedName>
    <definedName name="_____cp9" localSheetId="34" hidden="1">{"'előző év december'!$A$2:$CP$214"}</definedName>
    <definedName name="_____cp9" localSheetId="35" hidden="1">{"'előző év december'!$A$2:$CP$214"}</definedName>
    <definedName name="_____cp9" localSheetId="36" hidden="1">{"'előző év december'!$A$2:$CP$214"}</definedName>
    <definedName name="_____cp9" localSheetId="37" hidden="1">{"'előző év december'!$A$2:$CP$214"}</definedName>
    <definedName name="_____cp9" localSheetId="38" hidden="1">{"'előző év december'!$A$2:$CP$214"}</definedName>
    <definedName name="_____cp9" localSheetId="57" hidden="1">{"'előző év december'!$A$2:$CP$214"}</definedName>
    <definedName name="_____cp9" localSheetId="58" hidden="1">{"'előző év december'!$A$2:$CP$214"}</definedName>
    <definedName name="_____cp9" localSheetId="59" hidden="1">{"'előző év december'!$A$2:$CP$214"}</definedName>
    <definedName name="_____cp9" localSheetId="60" hidden="1">{"'előző év december'!$A$2:$CP$214"}</definedName>
    <definedName name="_____cp9" localSheetId="61" hidden="1">{"'előző év december'!$A$2:$CP$214"}</definedName>
    <definedName name="_____cp9" localSheetId="62" hidden="1">{"'előző év december'!$A$2:$CP$214"}</definedName>
    <definedName name="_____cp9" localSheetId="67" hidden="1">{"'előző év december'!$A$2:$CP$214"}</definedName>
    <definedName name="_____cp9" localSheetId="56" hidden="1">{"'előző év december'!$A$2:$CP$214"}</definedName>
    <definedName name="_____cp9" localSheetId="12" hidden="1">{"'előző év december'!$A$2:$CP$214"}</definedName>
    <definedName name="_____cp9" localSheetId="63" hidden="1">{"'előző év december'!$A$2:$CP$214"}</definedName>
    <definedName name="_____cp9" localSheetId="29" hidden="1">{"'előző év december'!$A$2:$CP$214"}</definedName>
    <definedName name="_____cp9" localSheetId="55" hidden="1">{"'előző év december'!$A$2:$CP$214"}</definedName>
    <definedName name="_____cp9" hidden="1">{"'előző év december'!$A$2:$CP$214"}</definedName>
    <definedName name="_____cpr2" localSheetId="1" hidden="1">{"'előző év december'!$A$2:$CP$214"}</definedName>
    <definedName name="_____cpr2" localSheetId="14" hidden="1">{"'előző év december'!$A$2:$CP$214"}</definedName>
    <definedName name="_____cpr2" localSheetId="15" hidden="1">{"'előző év december'!$A$2:$CP$214"}</definedName>
    <definedName name="_____cpr2" localSheetId="16" hidden="1">{"'előző év december'!$A$2:$CP$214"}</definedName>
    <definedName name="_____cpr2" localSheetId="17" hidden="1">{"'előző év december'!$A$2:$CP$214"}</definedName>
    <definedName name="_____cpr2" localSheetId="2" hidden="1">{"'előző év december'!$A$2:$CP$214"}</definedName>
    <definedName name="_____cpr2" localSheetId="34" hidden="1">{"'előző év december'!$A$2:$CP$214"}</definedName>
    <definedName name="_____cpr2" localSheetId="35" hidden="1">{"'előző év december'!$A$2:$CP$214"}</definedName>
    <definedName name="_____cpr2" localSheetId="36" hidden="1">{"'előző év december'!$A$2:$CP$214"}</definedName>
    <definedName name="_____cpr2" localSheetId="37" hidden="1">{"'előző év december'!$A$2:$CP$214"}</definedName>
    <definedName name="_____cpr2" localSheetId="38" hidden="1">{"'előző év december'!$A$2:$CP$214"}</definedName>
    <definedName name="_____cpr2" localSheetId="57" hidden="1">{"'előző év december'!$A$2:$CP$214"}</definedName>
    <definedName name="_____cpr2" localSheetId="58" hidden="1">{"'előző év december'!$A$2:$CP$214"}</definedName>
    <definedName name="_____cpr2" localSheetId="59" hidden="1">{"'előző év december'!$A$2:$CP$214"}</definedName>
    <definedName name="_____cpr2" localSheetId="60" hidden="1">{"'előző év december'!$A$2:$CP$214"}</definedName>
    <definedName name="_____cpr2" localSheetId="61" hidden="1">{"'előző év december'!$A$2:$CP$214"}</definedName>
    <definedName name="_____cpr2" localSheetId="62" hidden="1">{"'előző év december'!$A$2:$CP$214"}</definedName>
    <definedName name="_____cpr2" localSheetId="67" hidden="1">{"'előző év december'!$A$2:$CP$214"}</definedName>
    <definedName name="_____cpr2" localSheetId="56" hidden="1">{"'előző év december'!$A$2:$CP$214"}</definedName>
    <definedName name="_____cpr2" localSheetId="12" hidden="1">{"'előző év december'!$A$2:$CP$214"}</definedName>
    <definedName name="_____cpr2" localSheetId="63" hidden="1">{"'előző év december'!$A$2:$CP$214"}</definedName>
    <definedName name="_____cpr2" localSheetId="29" hidden="1">{"'előző év december'!$A$2:$CP$214"}</definedName>
    <definedName name="_____cpr2" localSheetId="55" hidden="1">{"'előző év december'!$A$2:$CP$214"}</definedName>
    <definedName name="_____cpr2" hidden="1">{"'előző év december'!$A$2:$CP$214"}</definedName>
    <definedName name="_____cpr3" localSheetId="1" hidden="1">{"'előző év december'!$A$2:$CP$214"}</definedName>
    <definedName name="_____cpr3" localSheetId="14" hidden="1">{"'előző év december'!$A$2:$CP$214"}</definedName>
    <definedName name="_____cpr3" localSheetId="15" hidden="1">{"'előző év december'!$A$2:$CP$214"}</definedName>
    <definedName name="_____cpr3" localSheetId="16" hidden="1">{"'előző év december'!$A$2:$CP$214"}</definedName>
    <definedName name="_____cpr3" localSheetId="17" hidden="1">{"'előző év december'!$A$2:$CP$214"}</definedName>
    <definedName name="_____cpr3" localSheetId="2" hidden="1">{"'előző év december'!$A$2:$CP$214"}</definedName>
    <definedName name="_____cpr3" localSheetId="34" hidden="1">{"'előző év december'!$A$2:$CP$214"}</definedName>
    <definedName name="_____cpr3" localSheetId="35" hidden="1">{"'előző év december'!$A$2:$CP$214"}</definedName>
    <definedName name="_____cpr3" localSheetId="36" hidden="1">{"'előző év december'!$A$2:$CP$214"}</definedName>
    <definedName name="_____cpr3" localSheetId="37" hidden="1">{"'előző év december'!$A$2:$CP$214"}</definedName>
    <definedName name="_____cpr3" localSheetId="38" hidden="1">{"'előző év december'!$A$2:$CP$214"}</definedName>
    <definedName name="_____cpr3" localSheetId="57" hidden="1">{"'előző év december'!$A$2:$CP$214"}</definedName>
    <definedName name="_____cpr3" localSheetId="58" hidden="1">{"'előző év december'!$A$2:$CP$214"}</definedName>
    <definedName name="_____cpr3" localSheetId="59" hidden="1">{"'előző év december'!$A$2:$CP$214"}</definedName>
    <definedName name="_____cpr3" localSheetId="60" hidden="1">{"'előző év december'!$A$2:$CP$214"}</definedName>
    <definedName name="_____cpr3" localSheetId="61" hidden="1">{"'előző év december'!$A$2:$CP$214"}</definedName>
    <definedName name="_____cpr3" localSheetId="62" hidden="1">{"'előző év december'!$A$2:$CP$214"}</definedName>
    <definedName name="_____cpr3" localSheetId="67" hidden="1">{"'előző év december'!$A$2:$CP$214"}</definedName>
    <definedName name="_____cpr3" localSheetId="56" hidden="1">{"'előző év december'!$A$2:$CP$214"}</definedName>
    <definedName name="_____cpr3" localSheetId="12" hidden="1">{"'előző év december'!$A$2:$CP$214"}</definedName>
    <definedName name="_____cpr3" localSheetId="63" hidden="1">{"'előző év december'!$A$2:$CP$214"}</definedName>
    <definedName name="_____cpr3" localSheetId="29" hidden="1">{"'előző év december'!$A$2:$CP$214"}</definedName>
    <definedName name="_____cpr3" localSheetId="55" hidden="1">{"'előző év december'!$A$2:$CP$214"}</definedName>
    <definedName name="_____cpr3" hidden="1">{"'előző év december'!$A$2:$CP$214"}</definedName>
    <definedName name="_____cpr4" localSheetId="1" hidden="1">{"'előző év december'!$A$2:$CP$214"}</definedName>
    <definedName name="_____cpr4" localSheetId="14" hidden="1">{"'előző év december'!$A$2:$CP$214"}</definedName>
    <definedName name="_____cpr4" localSheetId="15" hidden="1">{"'előző év december'!$A$2:$CP$214"}</definedName>
    <definedName name="_____cpr4" localSheetId="16" hidden="1">{"'előző év december'!$A$2:$CP$214"}</definedName>
    <definedName name="_____cpr4" localSheetId="17" hidden="1">{"'előző év december'!$A$2:$CP$214"}</definedName>
    <definedName name="_____cpr4" localSheetId="2" hidden="1">{"'előző év december'!$A$2:$CP$214"}</definedName>
    <definedName name="_____cpr4" localSheetId="34" hidden="1">{"'előző év december'!$A$2:$CP$214"}</definedName>
    <definedName name="_____cpr4" localSheetId="35" hidden="1">{"'előző év december'!$A$2:$CP$214"}</definedName>
    <definedName name="_____cpr4" localSheetId="36" hidden="1">{"'előző év december'!$A$2:$CP$214"}</definedName>
    <definedName name="_____cpr4" localSheetId="37" hidden="1">{"'előző év december'!$A$2:$CP$214"}</definedName>
    <definedName name="_____cpr4" localSheetId="38" hidden="1">{"'előző év december'!$A$2:$CP$214"}</definedName>
    <definedName name="_____cpr4" localSheetId="57" hidden="1">{"'előző év december'!$A$2:$CP$214"}</definedName>
    <definedName name="_____cpr4" localSheetId="58" hidden="1">{"'előző év december'!$A$2:$CP$214"}</definedName>
    <definedName name="_____cpr4" localSheetId="59" hidden="1">{"'előző év december'!$A$2:$CP$214"}</definedName>
    <definedName name="_____cpr4" localSheetId="60" hidden="1">{"'előző év december'!$A$2:$CP$214"}</definedName>
    <definedName name="_____cpr4" localSheetId="61" hidden="1">{"'előző év december'!$A$2:$CP$214"}</definedName>
    <definedName name="_____cpr4" localSheetId="62" hidden="1">{"'előző év december'!$A$2:$CP$214"}</definedName>
    <definedName name="_____cpr4" localSheetId="67" hidden="1">{"'előző év december'!$A$2:$CP$214"}</definedName>
    <definedName name="_____cpr4" localSheetId="56" hidden="1">{"'előző év december'!$A$2:$CP$214"}</definedName>
    <definedName name="_____cpr4" localSheetId="12" hidden="1">{"'előző év december'!$A$2:$CP$214"}</definedName>
    <definedName name="_____cpr4" localSheetId="63" hidden="1">{"'előző év december'!$A$2:$CP$214"}</definedName>
    <definedName name="_____cpr4" localSheetId="29" hidden="1">{"'előző év december'!$A$2:$CP$214"}</definedName>
    <definedName name="_____cpr4" localSheetId="55" hidden="1">{"'előző év december'!$A$2:$CP$214"}</definedName>
    <definedName name="_____cpr4" hidden="1">{"'előző év december'!$A$2:$CP$214"}</definedName>
    <definedName name="_____IFR2">#N/A</definedName>
    <definedName name="_____IFR22">#N/A</definedName>
    <definedName name="_____IFR23">#N/A</definedName>
    <definedName name="_____M21" localSheetId="1">[0]!__M21</definedName>
    <definedName name="_____M21" localSheetId="14">[4]!__M21</definedName>
    <definedName name="_____M21" localSheetId="15">[4]!__M21</definedName>
    <definedName name="_____M21" localSheetId="16">[0]!__M21</definedName>
    <definedName name="_____M21" localSheetId="17">[4]!__M21</definedName>
    <definedName name="_____M21" localSheetId="2">[0]!__M21</definedName>
    <definedName name="_____M21" localSheetId="34">[4]!__M21</definedName>
    <definedName name="_____M21" localSheetId="35">[0]!__M21</definedName>
    <definedName name="_____M21" localSheetId="36">[4]!__M21</definedName>
    <definedName name="_____M21" localSheetId="37">[0]!__M21</definedName>
    <definedName name="_____M21" localSheetId="38">[0]!__M21</definedName>
    <definedName name="_____M21" localSheetId="57">[5]!__M21</definedName>
    <definedName name="_____M21" localSheetId="58">[5]!__M21</definedName>
    <definedName name="_____M21" localSheetId="59">[5]!__M21</definedName>
    <definedName name="_____M21" localSheetId="60">[5]!__M21</definedName>
    <definedName name="_____M21" localSheetId="61">[5]!__M21</definedName>
    <definedName name="_____M21" localSheetId="62">[5]!__M21</definedName>
    <definedName name="_____M21" localSheetId="67">[5]!__M21</definedName>
    <definedName name="_____M21" localSheetId="56">[5]!__M21</definedName>
    <definedName name="_____M21" localSheetId="12">[4]!__M21</definedName>
    <definedName name="_____M21" localSheetId="63">[5]!__M21</definedName>
    <definedName name="_____M21" localSheetId="29">[0]!__M21</definedName>
    <definedName name="_____M21" localSheetId="55">[4]!__M21</definedName>
    <definedName name="_____M21">[0]!__M21</definedName>
    <definedName name="____cp1" localSheetId="1" hidden="1">{"'előző év december'!$A$2:$CP$214"}</definedName>
    <definedName name="____cp1" localSheetId="14" hidden="1">{"'előző év december'!$A$2:$CP$214"}</definedName>
    <definedName name="____cp1" localSheetId="15" hidden="1">{"'előző év december'!$A$2:$CP$214"}</definedName>
    <definedName name="____cp1" localSheetId="16" hidden="1">{"'előző év december'!$A$2:$CP$214"}</definedName>
    <definedName name="____cp1" localSheetId="17" hidden="1">{"'előző év december'!$A$2:$CP$214"}</definedName>
    <definedName name="____cp1" localSheetId="2" hidden="1">{"'előző év december'!$A$2:$CP$214"}</definedName>
    <definedName name="____cp1" localSheetId="34" hidden="1">{"'előző év december'!$A$2:$CP$214"}</definedName>
    <definedName name="____cp1" localSheetId="35" hidden="1">{"'előző év december'!$A$2:$CP$214"}</definedName>
    <definedName name="____cp1" localSheetId="36" hidden="1">{"'előző év december'!$A$2:$CP$214"}</definedName>
    <definedName name="____cp1" localSheetId="37" hidden="1">{"'előző év december'!$A$2:$CP$214"}</definedName>
    <definedName name="____cp1" localSheetId="38" hidden="1">{"'előző év december'!$A$2:$CP$214"}</definedName>
    <definedName name="____cp1" localSheetId="57" hidden="1">{"'előző év december'!$A$2:$CP$214"}</definedName>
    <definedName name="____cp1" localSheetId="58" hidden="1">{"'előző év december'!$A$2:$CP$214"}</definedName>
    <definedName name="____cp1" localSheetId="59" hidden="1">{"'előző év december'!$A$2:$CP$214"}</definedName>
    <definedName name="____cp1" localSheetId="60" hidden="1">{"'előző év december'!$A$2:$CP$214"}</definedName>
    <definedName name="____cp1" localSheetId="61" hidden="1">{"'előző év december'!$A$2:$CP$214"}</definedName>
    <definedName name="____cp1" localSheetId="62" hidden="1">{"'előző év december'!$A$2:$CP$214"}</definedName>
    <definedName name="____cp1" localSheetId="67" hidden="1">{"'előző év december'!$A$2:$CP$214"}</definedName>
    <definedName name="____cp1" localSheetId="56" hidden="1">{"'előző év december'!$A$2:$CP$214"}</definedName>
    <definedName name="____cp1" localSheetId="12" hidden="1">{"'előző év december'!$A$2:$CP$214"}</definedName>
    <definedName name="____cp1" localSheetId="63" hidden="1">{"'előző év december'!$A$2:$CP$214"}</definedName>
    <definedName name="____cp1" localSheetId="29" hidden="1">{"'előző év december'!$A$2:$CP$214"}</definedName>
    <definedName name="____cp1" localSheetId="55" hidden="1">{"'előző év december'!$A$2:$CP$214"}</definedName>
    <definedName name="____cp1" hidden="1">{"'előző év december'!$A$2:$CP$214"}</definedName>
    <definedName name="____cp10" localSheetId="1" hidden="1">{"'előző év december'!$A$2:$CP$214"}</definedName>
    <definedName name="____cp10" localSheetId="14" hidden="1">{"'előző év december'!$A$2:$CP$214"}</definedName>
    <definedName name="____cp10" localSheetId="15" hidden="1">{"'előző év december'!$A$2:$CP$214"}</definedName>
    <definedName name="____cp10" localSheetId="16" hidden="1">{"'előző év december'!$A$2:$CP$214"}</definedName>
    <definedName name="____cp10" localSheetId="17" hidden="1">{"'előző év december'!$A$2:$CP$214"}</definedName>
    <definedName name="____cp10" localSheetId="2" hidden="1">{"'előző év december'!$A$2:$CP$214"}</definedName>
    <definedName name="____cp10" localSheetId="34" hidden="1">{"'előző év december'!$A$2:$CP$214"}</definedName>
    <definedName name="____cp10" localSheetId="35" hidden="1">{"'előző év december'!$A$2:$CP$214"}</definedName>
    <definedName name="____cp10" localSheetId="36" hidden="1">{"'előző év december'!$A$2:$CP$214"}</definedName>
    <definedName name="____cp10" localSheetId="37" hidden="1">{"'előző év december'!$A$2:$CP$214"}</definedName>
    <definedName name="____cp10" localSheetId="38" hidden="1">{"'előző év december'!$A$2:$CP$214"}</definedName>
    <definedName name="____cp10" localSheetId="57" hidden="1">{"'előző év december'!$A$2:$CP$214"}</definedName>
    <definedName name="____cp10" localSheetId="58" hidden="1">{"'előző év december'!$A$2:$CP$214"}</definedName>
    <definedName name="____cp10" localSheetId="59" hidden="1">{"'előző év december'!$A$2:$CP$214"}</definedName>
    <definedName name="____cp10" localSheetId="60" hidden="1">{"'előző év december'!$A$2:$CP$214"}</definedName>
    <definedName name="____cp10" localSheetId="61" hidden="1">{"'előző év december'!$A$2:$CP$214"}</definedName>
    <definedName name="____cp10" localSheetId="62" hidden="1">{"'előző év december'!$A$2:$CP$214"}</definedName>
    <definedName name="____cp10" localSheetId="67" hidden="1">{"'előző év december'!$A$2:$CP$214"}</definedName>
    <definedName name="____cp10" localSheetId="56" hidden="1">{"'előző év december'!$A$2:$CP$214"}</definedName>
    <definedName name="____cp10" localSheetId="12" hidden="1">{"'előző év december'!$A$2:$CP$214"}</definedName>
    <definedName name="____cp10" localSheetId="63" hidden="1">{"'előző év december'!$A$2:$CP$214"}</definedName>
    <definedName name="____cp10" localSheetId="29" hidden="1">{"'előző év december'!$A$2:$CP$214"}</definedName>
    <definedName name="____cp10" localSheetId="55" hidden="1">{"'előző év december'!$A$2:$CP$214"}</definedName>
    <definedName name="____cp10" hidden="1">{"'előző év december'!$A$2:$CP$214"}</definedName>
    <definedName name="____cp11" localSheetId="1" hidden="1">{"'előző év december'!$A$2:$CP$214"}</definedName>
    <definedName name="____cp11" localSheetId="14" hidden="1">{"'előző év december'!$A$2:$CP$214"}</definedName>
    <definedName name="____cp11" localSheetId="15" hidden="1">{"'előző év december'!$A$2:$CP$214"}</definedName>
    <definedName name="____cp11" localSheetId="16" hidden="1">{"'előző év december'!$A$2:$CP$214"}</definedName>
    <definedName name="____cp11" localSheetId="17" hidden="1">{"'előző év december'!$A$2:$CP$214"}</definedName>
    <definedName name="____cp11" localSheetId="2" hidden="1">{"'előző év december'!$A$2:$CP$214"}</definedName>
    <definedName name="____cp11" localSheetId="34" hidden="1">{"'előző év december'!$A$2:$CP$214"}</definedName>
    <definedName name="____cp11" localSheetId="35" hidden="1">{"'előző év december'!$A$2:$CP$214"}</definedName>
    <definedName name="____cp11" localSheetId="36" hidden="1">{"'előző év december'!$A$2:$CP$214"}</definedName>
    <definedName name="____cp11" localSheetId="37" hidden="1">{"'előző év december'!$A$2:$CP$214"}</definedName>
    <definedName name="____cp11" localSheetId="38" hidden="1">{"'előző év december'!$A$2:$CP$214"}</definedName>
    <definedName name="____cp11" localSheetId="57" hidden="1">{"'előző év december'!$A$2:$CP$214"}</definedName>
    <definedName name="____cp11" localSheetId="58" hidden="1">{"'előző év december'!$A$2:$CP$214"}</definedName>
    <definedName name="____cp11" localSheetId="59" hidden="1">{"'előző év december'!$A$2:$CP$214"}</definedName>
    <definedName name="____cp11" localSheetId="60" hidden="1">{"'előző év december'!$A$2:$CP$214"}</definedName>
    <definedName name="____cp11" localSheetId="61" hidden="1">{"'előző év december'!$A$2:$CP$214"}</definedName>
    <definedName name="____cp11" localSheetId="62" hidden="1">{"'előző év december'!$A$2:$CP$214"}</definedName>
    <definedName name="____cp11" localSheetId="67" hidden="1">{"'előző év december'!$A$2:$CP$214"}</definedName>
    <definedName name="____cp11" localSheetId="56" hidden="1">{"'előző év december'!$A$2:$CP$214"}</definedName>
    <definedName name="____cp11" localSheetId="12" hidden="1">{"'előző év december'!$A$2:$CP$214"}</definedName>
    <definedName name="____cp11" localSheetId="63" hidden="1">{"'előző év december'!$A$2:$CP$214"}</definedName>
    <definedName name="____cp11" localSheetId="29" hidden="1">{"'előző év december'!$A$2:$CP$214"}</definedName>
    <definedName name="____cp11" localSheetId="55" hidden="1">{"'előző év december'!$A$2:$CP$214"}</definedName>
    <definedName name="____cp11" hidden="1">{"'előző év december'!$A$2:$CP$214"}</definedName>
    <definedName name="____cp2" localSheetId="1" hidden="1">{"'előző év december'!$A$2:$CP$214"}</definedName>
    <definedName name="____cp2" localSheetId="14" hidden="1">{"'előző év december'!$A$2:$CP$214"}</definedName>
    <definedName name="____cp2" localSheetId="15" hidden="1">{"'előző év december'!$A$2:$CP$214"}</definedName>
    <definedName name="____cp2" localSheetId="16" hidden="1">{"'előző év december'!$A$2:$CP$214"}</definedName>
    <definedName name="____cp2" localSheetId="17" hidden="1">{"'előző év december'!$A$2:$CP$214"}</definedName>
    <definedName name="____cp2" localSheetId="2" hidden="1">{"'előző év december'!$A$2:$CP$214"}</definedName>
    <definedName name="____cp2" localSheetId="34" hidden="1">{"'előző év december'!$A$2:$CP$214"}</definedName>
    <definedName name="____cp2" localSheetId="35" hidden="1">{"'előző év december'!$A$2:$CP$214"}</definedName>
    <definedName name="____cp2" localSheetId="36" hidden="1">{"'előző év december'!$A$2:$CP$214"}</definedName>
    <definedName name="____cp2" localSheetId="37" hidden="1">{"'előző év december'!$A$2:$CP$214"}</definedName>
    <definedName name="____cp2" localSheetId="38" hidden="1">{"'előző év december'!$A$2:$CP$214"}</definedName>
    <definedName name="____cp2" localSheetId="57" hidden="1">{"'előző év december'!$A$2:$CP$214"}</definedName>
    <definedName name="____cp2" localSheetId="58" hidden="1">{"'előző év december'!$A$2:$CP$214"}</definedName>
    <definedName name="____cp2" localSheetId="59" hidden="1">{"'előző év december'!$A$2:$CP$214"}</definedName>
    <definedName name="____cp2" localSheetId="60" hidden="1">{"'előző év december'!$A$2:$CP$214"}</definedName>
    <definedName name="____cp2" localSheetId="61" hidden="1">{"'előző év december'!$A$2:$CP$214"}</definedName>
    <definedName name="____cp2" localSheetId="62" hidden="1">{"'előző év december'!$A$2:$CP$214"}</definedName>
    <definedName name="____cp2" localSheetId="67" hidden="1">{"'előző év december'!$A$2:$CP$214"}</definedName>
    <definedName name="____cp2" localSheetId="56" hidden="1">{"'előző év december'!$A$2:$CP$214"}</definedName>
    <definedName name="____cp2" localSheetId="12" hidden="1">{"'előző év december'!$A$2:$CP$214"}</definedName>
    <definedName name="____cp2" localSheetId="63" hidden="1">{"'előző év december'!$A$2:$CP$214"}</definedName>
    <definedName name="____cp2" localSheetId="29" hidden="1">{"'előző év december'!$A$2:$CP$214"}</definedName>
    <definedName name="____cp2" localSheetId="55" hidden="1">{"'előző év december'!$A$2:$CP$214"}</definedName>
    <definedName name="____cp2" hidden="1">{"'előző év december'!$A$2:$CP$214"}</definedName>
    <definedName name="____cp3" localSheetId="1" hidden="1">{"'előző év december'!$A$2:$CP$214"}</definedName>
    <definedName name="____cp3" localSheetId="14" hidden="1">{"'előző év december'!$A$2:$CP$214"}</definedName>
    <definedName name="____cp3" localSheetId="15" hidden="1">{"'előző év december'!$A$2:$CP$214"}</definedName>
    <definedName name="____cp3" localSheetId="16" hidden="1">{"'előző év december'!$A$2:$CP$214"}</definedName>
    <definedName name="____cp3" localSheetId="17" hidden="1">{"'előző év december'!$A$2:$CP$214"}</definedName>
    <definedName name="____cp3" localSheetId="2" hidden="1">{"'előző év december'!$A$2:$CP$214"}</definedName>
    <definedName name="____cp3" localSheetId="34" hidden="1">{"'előző év december'!$A$2:$CP$214"}</definedName>
    <definedName name="____cp3" localSheetId="35" hidden="1">{"'előző év december'!$A$2:$CP$214"}</definedName>
    <definedName name="____cp3" localSheetId="36" hidden="1">{"'előző év december'!$A$2:$CP$214"}</definedName>
    <definedName name="____cp3" localSheetId="37" hidden="1">{"'előző év december'!$A$2:$CP$214"}</definedName>
    <definedName name="____cp3" localSheetId="38" hidden="1">{"'előző év december'!$A$2:$CP$214"}</definedName>
    <definedName name="____cp3" localSheetId="57" hidden="1">{"'előző év december'!$A$2:$CP$214"}</definedName>
    <definedName name="____cp3" localSheetId="58" hidden="1">{"'előző év december'!$A$2:$CP$214"}</definedName>
    <definedName name="____cp3" localSheetId="59" hidden="1">{"'előző év december'!$A$2:$CP$214"}</definedName>
    <definedName name="____cp3" localSheetId="60" hidden="1">{"'előző év december'!$A$2:$CP$214"}</definedName>
    <definedName name="____cp3" localSheetId="61" hidden="1">{"'előző év december'!$A$2:$CP$214"}</definedName>
    <definedName name="____cp3" localSheetId="62" hidden="1">{"'előző év december'!$A$2:$CP$214"}</definedName>
    <definedName name="____cp3" localSheetId="67" hidden="1">{"'előző év december'!$A$2:$CP$214"}</definedName>
    <definedName name="____cp3" localSheetId="56" hidden="1">{"'előző év december'!$A$2:$CP$214"}</definedName>
    <definedName name="____cp3" localSheetId="12" hidden="1">{"'előző év december'!$A$2:$CP$214"}</definedName>
    <definedName name="____cp3" localSheetId="63" hidden="1">{"'előző év december'!$A$2:$CP$214"}</definedName>
    <definedName name="____cp3" localSheetId="29" hidden="1">{"'előző év december'!$A$2:$CP$214"}</definedName>
    <definedName name="____cp3" localSheetId="55" hidden="1">{"'előző év december'!$A$2:$CP$214"}</definedName>
    <definedName name="____cp3" hidden="1">{"'előző év december'!$A$2:$CP$214"}</definedName>
    <definedName name="____cp4" localSheetId="1" hidden="1">{"'előző év december'!$A$2:$CP$214"}</definedName>
    <definedName name="____cp4" localSheetId="14" hidden="1">{"'előző év december'!$A$2:$CP$214"}</definedName>
    <definedName name="____cp4" localSheetId="15" hidden="1">{"'előző év december'!$A$2:$CP$214"}</definedName>
    <definedName name="____cp4" localSheetId="16" hidden="1">{"'előző év december'!$A$2:$CP$214"}</definedName>
    <definedName name="____cp4" localSheetId="17" hidden="1">{"'előző év december'!$A$2:$CP$214"}</definedName>
    <definedName name="____cp4" localSheetId="2" hidden="1">{"'előző év december'!$A$2:$CP$214"}</definedName>
    <definedName name="____cp4" localSheetId="34" hidden="1">{"'előző év december'!$A$2:$CP$214"}</definedName>
    <definedName name="____cp4" localSheetId="35" hidden="1">{"'előző év december'!$A$2:$CP$214"}</definedName>
    <definedName name="____cp4" localSheetId="36" hidden="1">{"'előző év december'!$A$2:$CP$214"}</definedName>
    <definedName name="____cp4" localSheetId="37" hidden="1">{"'előző év december'!$A$2:$CP$214"}</definedName>
    <definedName name="____cp4" localSheetId="38" hidden="1">{"'előző év december'!$A$2:$CP$214"}</definedName>
    <definedName name="____cp4" localSheetId="57" hidden="1">{"'előző év december'!$A$2:$CP$214"}</definedName>
    <definedName name="____cp4" localSheetId="58" hidden="1">{"'előző év december'!$A$2:$CP$214"}</definedName>
    <definedName name="____cp4" localSheetId="59" hidden="1">{"'előző év december'!$A$2:$CP$214"}</definedName>
    <definedName name="____cp4" localSheetId="60" hidden="1">{"'előző év december'!$A$2:$CP$214"}</definedName>
    <definedName name="____cp4" localSheetId="61" hidden="1">{"'előző év december'!$A$2:$CP$214"}</definedName>
    <definedName name="____cp4" localSheetId="62" hidden="1">{"'előző év december'!$A$2:$CP$214"}</definedName>
    <definedName name="____cp4" localSheetId="67" hidden="1">{"'előző év december'!$A$2:$CP$214"}</definedName>
    <definedName name="____cp4" localSheetId="56" hidden="1">{"'előző év december'!$A$2:$CP$214"}</definedName>
    <definedName name="____cp4" localSheetId="12" hidden="1">{"'előző év december'!$A$2:$CP$214"}</definedName>
    <definedName name="____cp4" localSheetId="63" hidden="1">{"'előző év december'!$A$2:$CP$214"}</definedName>
    <definedName name="____cp4" localSheetId="29" hidden="1">{"'előző év december'!$A$2:$CP$214"}</definedName>
    <definedName name="____cp4" localSheetId="55" hidden="1">{"'előző év december'!$A$2:$CP$214"}</definedName>
    <definedName name="____cp4" hidden="1">{"'előző év december'!$A$2:$CP$214"}</definedName>
    <definedName name="____cp5" localSheetId="1" hidden="1">{"'előző év december'!$A$2:$CP$214"}</definedName>
    <definedName name="____cp5" localSheetId="14" hidden="1">{"'előző év december'!$A$2:$CP$214"}</definedName>
    <definedName name="____cp5" localSheetId="15" hidden="1">{"'előző év december'!$A$2:$CP$214"}</definedName>
    <definedName name="____cp5" localSheetId="16" hidden="1">{"'előző év december'!$A$2:$CP$214"}</definedName>
    <definedName name="____cp5" localSheetId="17" hidden="1">{"'előző év december'!$A$2:$CP$214"}</definedName>
    <definedName name="____cp5" localSheetId="2" hidden="1">{"'előző év december'!$A$2:$CP$214"}</definedName>
    <definedName name="____cp5" localSheetId="34" hidden="1">{"'előző év december'!$A$2:$CP$214"}</definedName>
    <definedName name="____cp5" localSheetId="35" hidden="1">{"'előző év december'!$A$2:$CP$214"}</definedName>
    <definedName name="____cp5" localSheetId="36" hidden="1">{"'előző év december'!$A$2:$CP$214"}</definedName>
    <definedName name="____cp5" localSheetId="37" hidden="1">{"'előző év december'!$A$2:$CP$214"}</definedName>
    <definedName name="____cp5" localSheetId="38" hidden="1">{"'előző év december'!$A$2:$CP$214"}</definedName>
    <definedName name="____cp5" localSheetId="57" hidden="1">{"'előző év december'!$A$2:$CP$214"}</definedName>
    <definedName name="____cp5" localSheetId="58" hidden="1">{"'előző év december'!$A$2:$CP$214"}</definedName>
    <definedName name="____cp5" localSheetId="59" hidden="1">{"'előző év december'!$A$2:$CP$214"}</definedName>
    <definedName name="____cp5" localSheetId="60" hidden="1">{"'előző év december'!$A$2:$CP$214"}</definedName>
    <definedName name="____cp5" localSheetId="61" hidden="1">{"'előző év december'!$A$2:$CP$214"}</definedName>
    <definedName name="____cp5" localSheetId="62" hidden="1">{"'előző év december'!$A$2:$CP$214"}</definedName>
    <definedName name="____cp5" localSheetId="67" hidden="1">{"'előző év december'!$A$2:$CP$214"}</definedName>
    <definedName name="____cp5" localSheetId="56" hidden="1">{"'előző év december'!$A$2:$CP$214"}</definedName>
    <definedName name="____cp5" localSheetId="12" hidden="1">{"'előző év december'!$A$2:$CP$214"}</definedName>
    <definedName name="____cp5" localSheetId="63" hidden="1">{"'előző év december'!$A$2:$CP$214"}</definedName>
    <definedName name="____cp5" localSheetId="29" hidden="1">{"'előző év december'!$A$2:$CP$214"}</definedName>
    <definedName name="____cp5" localSheetId="55" hidden="1">{"'előző év december'!$A$2:$CP$214"}</definedName>
    <definedName name="____cp5" hidden="1">{"'előző év december'!$A$2:$CP$214"}</definedName>
    <definedName name="____cp6" localSheetId="1" hidden="1">{"'előző év december'!$A$2:$CP$214"}</definedName>
    <definedName name="____cp6" localSheetId="14" hidden="1">{"'előző év december'!$A$2:$CP$214"}</definedName>
    <definedName name="____cp6" localSheetId="15" hidden="1">{"'előző év december'!$A$2:$CP$214"}</definedName>
    <definedName name="____cp6" localSheetId="16" hidden="1">{"'előző év december'!$A$2:$CP$214"}</definedName>
    <definedName name="____cp6" localSheetId="17" hidden="1">{"'előző év december'!$A$2:$CP$214"}</definedName>
    <definedName name="____cp6" localSheetId="2" hidden="1">{"'előző év december'!$A$2:$CP$214"}</definedName>
    <definedName name="____cp6" localSheetId="34" hidden="1">{"'előző év december'!$A$2:$CP$214"}</definedName>
    <definedName name="____cp6" localSheetId="35" hidden="1">{"'előző év december'!$A$2:$CP$214"}</definedName>
    <definedName name="____cp6" localSheetId="36" hidden="1">{"'előző év december'!$A$2:$CP$214"}</definedName>
    <definedName name="____cp6" localSheetId="37" hidden="1">{"'előző év december'!$A$2:$CP$214"}</definedName>
    <definedName name="____cp6" localSheetId="38" hidden="1">{"'előző év december'!$A$2:$CP$214"}</definedName>
    <definedName name="____cp6" localSheetId="57" hidden="1">{"'előző év december'!$A$2:$CP$214"}</definedName>
    <definedName name="____cp6" localSheetId="58" hidden="1">{"'előző év december'!$A$2:$CP$214"}</definedName>
    <definedName name="____cp6" localSheetId="59" hidden="1">{"'előző év december'!$A$2:$CP$214"}</definedName>
    <definedName name="____cp6" localSheetId="60" hidden="1">{"'előző év december'!$A$2:$CP$214"}</definedName>
    <definedName name="____cp6" localSheetId="61" hidden="1">{"'előző év december'!$A$2:$CP$214"}</definedName>
    <definedName name="____cp6" localSheetId="62" hidden="1">{"'előző év december'!$A$2:$CP$214"}</definedName>
    <definedName name="____cp6" localSheetId="67" hidden="1">{"'előző év december'!$A$2:$CP$214"}</definedName>
    <definedName name="____cp6" localSheetId="56" hidden="1">{"'előző év december'!$A$2:$CP$214"}</definedName>
    <definedName name="____cp6" localSheetId="12" hidden="1">{"'előző év december'!$A$2:$CP$214"}</definedName>
    <definedName name="____cp6" localSheetId="63" hidden="1">{"'előző év december'!$A$2:$CP$214"}</definedName>
    <definedName name="____cp6" localSheetId="29" hidden="1">{"'előző év december'!$A$2:$CP$214"}</definedName>
    <definedName name="____cp6" localSheetId="55" hidden="1">{"'előző év december'!$A$2:$CP$214"}</definedName>
    <definedName name="____cp6" hidden="1">{"'előző év december'!$A$2:$CP$214"}</definedName>
    <definedName name="____cp7" localSheetId="1" hidden="1">{"'előző év december'!$A$2:$CP$214"}</definedName>
    <definedName name="____cp7" localSheetId="14" hidden="1">{"'előző év december'!$A$2:$CP$214"}</definedName>
    <definedName name="____cp7" localSheetId="15" hidden="1">{"'előző év december'!$A$2:$CP$214"}</definedName>
    <definedName name="____cp7" localSheetId="16" hidden="1">{"'előző év december'!$A$2:$CP$214"}</definedName>
    <definedName name="____cp7" localSheetId="17" hidden="1">{"'előző év december'!$A$2:$CP$214"}</definedName>
    <definedName name="____cp7" localSheetId="2" hidden="1">{"'előző év december'!$A$2:$CP$214"}</definedName>
    <definedName name="____cp7" localSheetId="34" hidden="1">{"'előző év december'!$A$2:$CP$214"}</definedName>
    <definedName name="____cp7" localSheetId="35" hidden="1">{"'előző év december'!$A$2:$CP$214"}</definedName>
    <definedName name="____cp7" localSheetId="36" hidden="1">{"'előző év december'!$A$2:$CP$214"}</definedName>
    <definedName name="____cp7" localSheetId="37" hidden="1">{"'előző év december'!$A$2:$CP$214"}</definedName>
    <definedName name="____cp7" localSheetId="38" hidden="1">{"'előző év december'!$A$2:$CP$214"}</definedName>
    <definedName name="____cp7" localSheetId="57" hidden="1">{"'előző év december'!$A$2:$CP$214"}</definedName>
    <definedName name="____cp7" localSheetId="58" hidden="1">{"'előző év december'!$A$2:$CP$214"}</definedName>
    <definedName name="____cp7" localSheetId="59" hidden="1">{"'előző év december'!$A$2:$CP$214"}</definedName>
    <definedName name="____cp7" localSheetId="60" hidden="1">{"'előző év december'!$A$2:$CP$214"}</definedName>
    <definedName name="____cp7" localSheetId="61" hidden="1">{"'előző év december'!$A$2:$CP$214"}</definedName>
    <definedName name="____cp7" localSheetId="62" hidden="1">{"'előző év december'!$A$2:$CP$214"}</definedName>
    <definedName name="____cp7" localSheetId="67" hidden="1">{"'előző év december'!$A$2:$CP$214"}</definedName>
    <definedName name="____cp7" localSheetId="56" hidden="1">{"'előző év december'!$A$2:$CP$214"}</definedName>
    <definedName name="____cp7" localSheetId="12" hidden="1">{"'előző év december'!$A$2:$CP$214"}</definedName>
    <definedName name="____cp7" localSheetId="63" hidden="1">{"'előző év december'!$A$2:$CP$214"}</definedName>
    <definedName name="____cp7" localSheetId="29" hidden="1">{"'előző év december'!$A$2:$CP$214"}</definedName>
    <definedName name="____cp7" localSheetId="55" hidden="1">{"'előző év december'!$A$2:$CP$214"}</definedName>
    <definedName name="____cp7" hidden="1">{"'előző év december'!$A$2:$CP$214"}</definedName>
    <definedName name="____cp8" localSheetId="1" hidden="1">{"'előző év december'!$A$2:$CP$214"}</definedName>
    <definedName name="____cp8" localSheetId="14" hidden="1">{"'előző év december'!$A$2:$CP$214"}</definedName>
    <definedName name="____cp8" localSheetId="15" hidden="1">{"'előző év december'!$A$2:$CP$214"}</definedName>
    <definedName name="____cp8" localSheetId="16" hidden="1">{"'előző év december'!$A$2:$CP$214"}</definedName>
    <definedName name="____cp8" localSheetId="17" hidden="1">{"'előző év december'!$A$2:$CP$214"}</definedName>
    <definedName name="____cp8" localSheetId="2" hidden="1">{"'előző év december'!$A$2:$CP$214"}</definedName>
    <definedName name="____cp8" localSheetId="34" hidden="1">{"'előző év december'!$A$2:$CP$214"}</definedName>
    <definedName name="____cp8" localSheetId="35" hidden="1">{"'előző év december'!$A$2:$CP$214"}</definedName>
    <definedName name="____cp8" localSheetId="36" hidden="1">{"'előző év december'!$A$2:$CP$214"}</definedName>
    <definedName name="____cp8" localSheetId="37" hidden="1">{"'előző év december'!$A$2:$CP$214"}</definedName>
    <definedName name="____cp8" localSheetId="38" hidden="1">{"'előző év december'!$A$2:$CP$214"}</definedName>
    <definedName name="____cp8" localSheetId="57" hidden="1">{"'előző év december'!$A$2:$CP$214"}</definedName>
    <definedName name="____cp8" localSheetId="58" hidden="1">{"'előző év december'!$A$2:$CP$214"}</definedName>
    <definedName name="____cp8" localSheetId="59" hidden="1">{"'előző év december'!$A$2:$CP$214"}</definedName>
    <definedName name="____cp8" localSheetId="60" hidden="1">{"'előző év december'!$A$2:$CP$214"}</definedName>
    <definedName name="____cp8" localSheetId="61" hidden="1">{"'előző év december'!$A$2:$CP$214"}</definedName>
    <definedName name="____cp8" localSheetId="62" hidden="1">{"'előző év december'!$A$2:$CP$214"}</definedName>
    <definedName name="____cp8" localSheetId="67" hidden="1">{"'előző év december'!$A$2:$CP$214"}</definedName>
    <definedName name="____cp8" localSheetId="56" hidden="1">{"'előző év december'!$A$2:$CP$214"}</definedName>
    <definedName name="____cp8" localSheetId="12" hidden="1">{"'előző év december'!$A$2:$CP$214"}</definedName>
    <definedName name="____cp8" localSheetId="63" hidden="1">{"'előző év december'!$A$2:$CP$214"}</definedName>
    <definedName name="____cp8" localSheetId="29" hidden="1">{"'előző év december'!$A$2:$CP$214"}</definedName>
    <definedName name="____cp8" localSheetId="55" hidden="1">{"'előző év december'!$A$2:$CP$214"}</definedName>
    <definedName name="____cp8" hidden="1">{"'előző év december'!$A$2:$CP$214"}</definedName>
    <definedName name="____cp9" localSheetId="1" hidden="1">{"'előző év december'!$A$2:$CP$214"}</definedName>
    <definedName name="____cp9" localSheetId="14" hidden="1">{"'előző év december'!$A$2:$CP$214"}</definedName>
    <definedName name="____cp9" localSheetId="15" hidden="1">{"'előző év december'!$A$2:$CP$214"}</definedName>
    <definedName name="____cp9" localSheetId="16" hidden="1">{"'előző év december'!$A$2:$CP$214"}</definedName>
    <definedName name="____cp9" localSheetId="17" hidden="1">{"'előző év december'!$A$2:$CP$214"}</definedName>
    <definedName name="____cp9" localSheetId="2" hidden="1">{"'előző év december'!$A$2:$CP$214"}</definedName>
    <definedName name="____cp9" localSheetId="34" hidden="1">{"'előző év december'!$A$2:$CP$214"}</definedName>
    <definedName name="____cp9" localSheetId="35" hidden="1">{"'előző év december'!$A$2:$CP$214"}</definedName>
    <definedName name="____cp9" localSheetId="36" hidden="1">{"'előző év december'!$A$2:$CP$214"}</definedName>
    <definedName name="____cp9" localSheetId="37" hidden="1">{"'előző év december'!$A$2:$CP$214"}</definedName>
    <definedName name="____cp9" localSheetId="38" hidden="1">{"'előző év december'!$A$2:$CP$214"}</definedName>
    <definedName name="____cp9" localSheetId="57" hidden="1">{"'előző év december'!$A$2:$CP$214"}</definedName>
    <definedName name="____cp9" localSheetId="58" hidden="1">{"'előző év december'!$A$2:$CP$214"}</definedName>
    <definedName name="____cp9" localSheetId="59" hidden="1">{"'előző év december'!$A$2:$CP$214"}</definedName>
    <definedName name="____cp9" localSheetId="60" hidden="1">{"'előző év december'!$A$2:$CP$214"}</definedName>
    <definedName name="____cp9" localSheetId="61" hidden="1">{"'előző év december'!$A$2:$CP$214"}</definedName>
    <definedName name="____cp9" localSheetId="62" hidden="1">{"'előző év december'!$A$2:$CP$214"}</definedName>
    <definedName name="____cp9" localSheetId="67" hidden="1">{"'előző év december'!$A$2:$CP$214"}</definedName>
    <definedName name="____cp9" localSheetId="56" hidden="1">{"'előző év december'!$A$2:$CP$214"}</definedName>
    <definedName name="____cp9" localSheetId="12" hidden="1">{"'előző év december'!$A$2:$CP$214"}</definedName>
    <definedName name="____cp9" localSheetId="63" hidden="1">{"'előző év december'!$A$2:$CP$214"}</definedName>
    <definedName name="____cp9" localSheetId="29" hidden="1">{"'előző év december'!$A$2:$CP$214"}</definedName>
    <definedName name="____cp9" localSheetId="55" hidden="1">{"'előző év december'!$A$2:$CP$214"}</definedName>
    <definedName name="____cp9" hidden="1">{"'előző év december'!$A$2:$CP$214"}</definedName>
    <definedName name="____cpr2" localSheetId="1" hidden="1">{"'előző év december'!$A$2:$CP$214"}</definedName>
    <definedName name="____cpr2" localSheetId="14" hidden="1">{"'előző év december'!$A$2:$CP$214"}</definedName>
    <definedName name="____cpr2" localSheetId="15" hidden="1">{"'előző év december'!$A$2:$CP$214"}</definedName>
    <definedName name="____cpr2" localSheetId="16" hidden="1">{"'előző év december'!$A$2:$CP$214"}</definedName>
    <definedName name="____cpr2" localSheetId="17" hidden="1">{"'előző év december'!$A$2:$CP$214"}</definedName>
    <definedName name="____cpr2" localSheetId="2" hidden="1">{"'előző év december'!$A$2:$CP$214"}</definedName>
    <definedName name="____cpr2" localSheetId="34" hidden="1">{"'előző év december'!$A$2:$CP$214"}</definedName>
    <definedName name="____cpr2" localSheetId="35" hidden="1">{"'előző év december'!$A$2:$CP$214"}</definedName>
    <definedName name="____cpr2" localSheetId="36" hidden="1">{"'előző év december'!$A$2:$CP$214"}</definedName>
    <definedName name="____cpr2" localSheetId="37" hidden="1">{"'előző év december'!$A$2:$CP$214"}</definedName>
    <definedName name="____cpr2" localSheetId="38" hidden="1">{"'előző év december'!$A$2:$CP$214"}</definedName>
    <definedName name="____cpr2" localSheetId="57" hidden="1">{"'előző év december'!$A$2:$CP$214"}</definedName>
    <definedName name="____cpr2" localSheetId="58" hidden="1">{"'előző év december'!$A$2:$CP$214"}</definedName>
    <definedName name="____cpr2" localSheetId="59" hidden="1">{"'előző év december'!$A$2:$CP$214"}</definedName>
    <definedName name="____cpr2" localSheetId="60" hidden="1">{"'előző év december'!$A$2:$CP$214"}</definedName>
    <definedName name="____cpr2" localSheetId="61" hidden="1">{"'előző év december'!$A$2:$CP$214"}</definedName>
    <definedName name="____cpr2" localSheetId="62" hidden="1">{"'előző év december'!$A$2:$CP$214"}</definedName>
    <definedName name="____cpr2" localSheetId="67" hidden="1">{"'előző év december'!$A$2:$CP$214"}</definedName>
    <definedName name="____cpr2" localSheetId="56" hidden="1">{"'előző év december'!$A$2:$CP$214"}</definedName>
    <definedName name="____cpr2" localSheetId="12" hidden="1">{"'előző év december'!$A$2:$CP$214"}</definedName>
    <definedName name="____cpr2" localSheetId="63" hidden="1">{"'előző év december'!$A$2:$CP$214"}</definedName>
    <definedName name="____cpr2" localSheetId="29" hidden="1">{"'előző év december'!$A$2:$CP$214"}</definedName>
    <definedName name="____cpr2" localSheetId="55" hidden="1">{"'előző év december'!$A$2:$CP$214"}</definedName>
    <definedName name="____cpr2" hidden="1">{"'előző év december'!$A$2:$CP$214"}</definedName>
    <definedName name="____cpr3" localSheetId="1" hidden="1">{"'előző év december'!$A$2:$CP$214"}</definedName>
    <definedName name="____cpr3" localSheetId="14" hidden="1">{"'előző év december'!$A$2:$CP$214"}</definedName>
    <definedName name="____cpr3" localSheetId="15" hidden="1">{"'előző év december'!$A$2:$CP$214"}</definedName>
    <definedName name="____cpr3" localSheetId="16" hidden="1">{"'előző év december'!$A$2:$CP$214"}</definedName>
    <definedName name="____cpr3" localSheetId="17" hidden="1">{"'előző év december'!$A$2:$CP$214"}</definedName>
    <definedName name="____cpr3" localSheetId="2" hidden="1">{"'előző év december'!$A$2:$CP$214"}</definedName>
    <definedName name="____cpr3" localSheetId="34" hidden="1">{"'előző év december'!$A$2:$CP$214"}</definedName>
    <definedName name="____cpr3" localSheetId="35" hidden="1">{"'előző év december'!$A$2:$CP$214"}</definedName>
    <definedName name="____cpr3" localSheetId="36" hidden="1">{"'előző év december'!$A$2:$CP$214"}</definedName>
    <definedName name="____cpr3" localSheetId="37" hidden="1">{"'előző év december'!$A$2:$CP$214"}</definedName>
    <definedName name="____cpr3" localSheetId="38" hidden="1">{"'előző év december'!$A$2:$CP$214"}</definedName>
    <definedName name="____cpr3" localSheetId="57" hidden="1">{"'előző év december'!$A$2:$CP$214"}</definedName>
    <definedName name="____cpr3" localSheetId="58" hidden="1">{"'előző év december'!$A$2:$CP$214"}</definedName>
    <definedName name="____cpr3" localSheetId="59" hidden="1">{"'előző év december'!$A$2:$CP$214"}</definedName>
    <definedName name="____cpr3" localSheetId="60" hidden="1">{"'előző év december'!$A$2:$CP$214"}</definedName>
    <definedName name="____cpr3" localSheetId="61" hidden="1">{"'előző év december'!$A$2:$CP$214"}</definedName>
    <definedName name="____cpr3" localSheetId="62" hidden="1">{"'előző év december'!$A$2:$CP$214"}</definedName>
    <definedName name="____cpr3" localSheetId="67" hidden="1">{"'előző év december'!$A$2:$CP$214"}</definedName>
    <definedName name="____cpr3" localSheetId="56" hidden="1">{"'előző év december'!$A$2:$CP$214"}</definedName>
    <definedName name="____cpr3" localSheetId="12" hidden="1">{"'előző év december'!$A$2:$CP$214"}</definedName>
    <definedName name="____cpr3" localSheetId="63" hidden="1">{"'előző év december'!$A$2:$CP$214"}</definedName>
    <definedName name="____cpr3" localSheetId="29" hidden="1">{"'előző év december'!$A$2:$CP$214"}</definedName>
    <definedName name="____cpr3" localSheetId="55" hidden="1">{"'előző év december'!$A$2:$CP$214"}</definedName>
    <definedName name="____cpr3" hidden="1">{"'előző év december'!$A$2:$CP$214"}</definedName>
    <definedName name="____cpr4" localSheetId="1" hidden="1">{"'előző év december'!$A$2:$CP$214"}</definedName>
    <definedName name="____cpr4" localSheetId="14" hidden="1">{"'előző év december'!$A$2:$CP$214"}</definedName>
    <definedName name="____cpr4" localSheetId="15" hidden="1">{"'előző év december'!$A$2:$CP$214"}</definedName>
    <definedName name="____cpr4" localSheetId="16" hidden="1">{"'előző év december'!$A$2:$CP$214"}</definedName>
    <definedName name="____cpr4" localSheetId="17" hidden="1">{"'előző év december'!$A$2:$CP$214"}</definedName>
    <definedName name="____cpr4" localSheetId="2" hidden="1">{"'előző év december'!$A$2:$CP$214"}</definedName>
    <definedName name="____cpr4" localSheetId="34" hidden="1">{"'előző év december'!$A$2:$CP$214"}</definedName>
    <definedName name="____cpr4" localSheetId="35" hidden="1">{"'előző év december'!$A$2:$CP$214"}</definedName>
    <definedName name="____cpr4" localSheetId="36" hidden="1">{"'előző év december'!$A$2:$CP$214"}</definedName>
    <definedName name="____cpr4" localSheetId="37" hidden="1">{"'előző év december'!$A$2:$CP$214"}</definedName>
    <definedName name="____cpr4" localSheetId="38" hidden="1">{"'előző év december'!$A$2:$CP$214"}</definedName>
    <definedName name="____cpr4" localSheetId="57" hidden="1">{"'előző év december'!$A$2:$CP$214"}</definedName>
    <definedName name="____cpr4" localSheetId="58" hidden="1">{"'előző év december'!$A$2:$CP$214"}</definedName>
    <definedName name="____cpr4" localSheetId="59" hidden="1">{"'előző év december'!$A$2:$CP$214"}</definedName>
    <definedName name="____cpr4" localSheetId="60" hidden="1">{"'előző év december'!$A$2:$CP$214"}</definedName>
    <definedName name="____cpr4" localSheetId="61" hidden="1">{"'előző év december'!$A$2:$CP$214"}</definedName>
    <definedName name="____cpr4" localSheetId="62" hidden="1">{"'előző év december'!$A$2:$CP$214"}</definedName>
    <definedName name="____cpr4" localSheetId="67" hidden="1">{"'előző év december'!$A$2:$CP$214"}</definedName>
    <definedName name="____cpr4" localSheetId="56" hidden="1">{"'előző év december'!$A$2:$CP$214"}</definedName>
    <definedName name="____cpr4" localSheetId="12" hidden="1">{"'előző év december'!$A$2:$CP$214"}</definedName>
    <definedName name="____cpr4" localSheetId="63" hidden="1">{"'előző év december'!$A$2:$CP$214"}</definedName>
    <definedName name="____cpr4" localSheetId="29" hidden="1">{"'előző év december'!$A$2:$CP$214"}</definedName>
    <definedName name="____cpr4" localSheetId="55" hidden="1">{"'előző év december'!$A$2:$CP$214"}</definedName>
    <definedName name="____cpr4" hidden="1">{"'előző év december'!$A$2:$CP$214"}</definedName>
    <definedName name="____IFR2">#N/A</definedName>
    <definedName name="____IFR22">#N/A</definedName>
    <definedName name="____IFR23">#N/A</definedName>
    <definedName name="____M21">#N/A</definedName>
    <definedName name="___cp1" localSheetId="1" hidden="1">{"'előző év december'!$A$2:$CP$214"}</definedName>
    <definedName name="___cp1" localSheetId="14" hidden="1">{"'előző év december'!$A$2:$CP$214"}</definedName>
    <definedName name="___cp1" localSheetId="15" hidden="1">{"'előző év december'!$A$2:$CP$214"}</definedName>
    <definedName name="___cp1" localSheetId="16" hidden="1">{"'előző év december'!$A$2:$CP$214"}</definedName>
    <definedName name="___cp1" localSheetId="17" hidden="1">{"'előző év december'!$A$2:$CP$214"}</definedName>
    <definedName name="___cp1" localSheetId="2" hidden="1">{"'előző év december'!$A$2:$CP$214"}</definedName>
    <definedName name="___cp1" localSheetId="34" hidden="1">{"'előző év december'!$A$2:$CP$214"}</definedName>
    <definedName name="___cp1" localSheetId="35" hidden="1">{"'előző év december'!$A$2:$CP$214"}</definedName>
    <definedName name="___cp1" localSheetId="36" hidden="1">{"'előző év december'!$A$2:$CP$214"}</definedName>
    <definedName name="___cp1" localSheetId="37" hidden="1">{"'előző év december'!$A$2:$CP$214"}</definedName>
    <definedName name="___cp1" localSheetId="38" hidden="1">{"'előző év december'!$A$2:$CP$214"}</definedName>
    <definedName name="___cp1" localSheetId="57" hidden="1">{"'előző év december'!$A$2:$CP$214"}</definedName>
    <definedName name="___cp1" localSheetId="58" hidden="1">{"'előző év december'!$A$2:$CP$214"}</definedName>
    <definedName name="___cp1" localSheetId="59" hidden="1">{"'előző év december'!$A$2:$CP$214"}</definedName>
    <definedName name="___cp1" localSheetId="60" hidden="1">{"'előző év december'!$A$2:$CP$214"}</definedName>
    <definedName name="___cp1" localSheetId="61" hidden="1">{"'előző év december'!$A$2:$CP$214"}</definedName>
    <definedName name="___cp1" localSheetId="62" hidden="1">{"'előző év december'!$A$2:$CP$214"}</definedName>
    <definedName name="___cp1" localSheetId="67" hidden="1">{"'előző év december'!$A$2:$CP$214"}</definedName>
    <definedName name="___cp1" localSheetId="56" hidden="1">{"'előző év december'!$A$2:$CP$214"}</definedName>
    <definedName name="___cp1" localSheetId="12" hidden="1">{"'előző év december'!$A$2:$CP$214"}</definedName>
    <definedName name="___cp1" localSheetId="63" hidden="1">{"'előző év december'!$A$2:$CP$214"}</definedName>
    <definedName name="___cp1" localSheetId="29" hidden="1">{"'előző év december'!$A$2:$CP$214"}</definedName>
    <definedName name="___cp1" localSheetId="55" hidden="1">{"'előző év december'!$A$2:$CP$214"}</definedName>
    <definedName name="___cp1" hidden="1">{"'előző év december'!$A$2:$CP$214"}</definedName>
    <definedName name="___cp10" localSheetId="1" hidden="1">{"'előző év december'!$A$2:$CP$214"}</definedName>
    <definedName name="___cp10" localSheetId="14" hidden="1">{"'előző év december'!$A$2:$CP$214"}</definedName>
    <definedName name="___cp10" localSheetId="15" hidden="1">{"'előző év december'!$A$2:$CP$214"}</definedName>
    <definedName name="___cp10" localSheetId="16" hidden="1">{"'előző év december'!$A$2:$CP$214"}</definedName>
    <definedName name="___cp10" localSheetId="17" hidden="1">{"'előző év december'!$A$2:$CP$214"}</definedName>
    <definedName name="___cp10" localSheetId="2" hidden="1">{"'előző év december'!$A$2:$CP$214"}</definedName>
    <definedName name="___cp10" localSheetId="34" hidden="1">{"'előző év december'!$A$2:$CP$214"}</definedName>
    <definedName name="___cp10" localSheetId="35" hidden="1">{"'előző év december'!$A$2:$CP$214"}</definedName>
    <definedName name="___cp10" localSheetId="36" hidden="1">{"'előző év december'!$A$2:$CP$214"}</definedName>
    <definedName name="___cp10" localSheetId="37" hidden="1">{"'előző év december'!$A$2:$CP$214"}</definedName>
    <definedName name="___cp10" localSheetId="38" hidden="1">{"'előző év december'!$A$2:$CP$214"}</definedName>
    <definedName name="___cp10" localSheetId="57" hidden="1">{"'előző év december'!$A$2:$CP$214"}</definedName>
    <definedName name="___cp10" localSheetId="58" hidden="1">{"'előző év december'!$A$2:$CP$214"}</definedName>
    <definedName name="___cp10" localSheetId="59" hidden="1">{"'előző év december'!$A$2:$CP$214"}</definedName>
    <definedName name="___cp10" localSheetId="60" hidden="1">{"'előző év december'!$A$2:$CP$214"}</definedName>
    <definedName name="___cp10" localSheetId="61" hidden="1">{"'előző év december'!$A$2:$CP$214"}</definedName>
    <definedName name="___cp10" localSheetId="62" hidden="1">{"'előző év december'!$A$2:$CP$214"}</definedName>
    <definedName name="___cp10" localSheetId="67" hidden="1">{"'előző év december'!$A$2:$CP$214"}</definedName>
    <definedName name="___cp10" localSheetId="56" hidden="1">{"'előző év december'!$A$2:$CP$214"}</definedName>
    <definedName name="___cp10" localSheetId="12" hidden="1">{"'előző év december'!$A$2:$CP$214"}</definedName>
    <definedName name="___cp10" localSheetId="63" hidden="1">{"'előző év december'!$A$2:$CP$214"}</definedName>
    <definedName name="___cp10" localSheetId="29" hidden="1">{"'előző év december'!$A$2:$CP$214"}</definedName>
    <definedName name="___cp10" localSheetId="55" hidden="1">{"'előző év december'!$A$2:$CP$214"}</definedName>
    <definedName name="___cp10" hidden="1">{"'előző év december'!$A$2:$CP$214"}</definedName>
    <definedName name="___cp11" localSheetId="1" hidden="1">{"'előző év december'!$A$2:$CP$214"}</definedName>
    <definedName name="___cp11" localSheetId="14" hidden="1">{"'előző év december'!$A$2:$CP$214"}</definedName>
    <definedName name="___cp11" localSheetId="15" hidden="1">{"'előző év december'!$A$2:$CP$214"}</definedName>
    <definedName name="___cp11" localSheetId="16" hidden="1">{"'előző év december'!$A$2:$CP$214"}</definedName>
    <definedName name="___cp11" localSheetId="17" hidden="1">{"'előző év december'!$A$2:$CP$214"}</definedName>
    <definedName name="___cp11" localSheetId="2" hidden="1">{"'előző év december'!$A$2:$CP$214"}</definedName>
    <definedName name="___cp11" localSheetId="34" hidden="1">{"'előző év december'!$A$2:$CP$214"}</definedName>
    <definedName name="___cp11" localSheetId="35" hidden="1">{"'előző év december'!$A$2:$CP$214"}</definedName>
    <definedName name="___cp11" localSheetId="36" hidden="1">{"'előző év december'!$A$2:$CP$214"}</definedName>
    <definedName name="___cp11" localSheetId="37" hidden="1">{"'előző év december'!$A$2:$CP$214"}</definedName>
    <definedName name="___cp11" localSheetId="38" hidden="1">{"'előző év december'!$A$2:$CP$214"}</definedName>
    <definedName name="___cp11" localSheetId="57" hidden="1">{"'előző év december'!$A$2:$CP$214"}</definedName>
    <definedName name="___cp11" localSheetId="58" hidden="1">{"'előző év december'!$A$2:$CP$214"}</definedName>
    <definedName name="___cp11" localSheetId="59" hidden="1">{"'előző év december'!$A$2:$CP$214"}</definedName>
    <definedName name="___cp11" localSheetId="60" hidden="1">{"'előző év december'!$A$2:$CP$214"}</definedName>
    <definedName name="___cp11" localSheetId="61" hidden="1">{"'előző év december'!$A$2:$CP$214"}</definedName>
    <definedName name="___cp11" localSheetId="62" hidden="1">{"'előző év december'!$A$2:$CP$214"}</definedName>
    <definedName name="___cp11" localSheetId="67" hidden="1">{"'előző év december'!$A$2:$CP$214"}</definedName>
    <definedName name="___cp11" localSheetId="56" hidden="1">{"'előző év december'!$A$2:$CP$214"}</definedName>
    <definedName name="___cp11" localSheetId="12" hidden="1">{"'előző év december'!$A$2:$CP$214"}</definedName>
    <definedName name="___cp11" localSheetId="63" hidden="1">{"'előző év december'!$A$2:$CP$214"}</definedName>
    <definedName name="___cp11" localSheetId="29" hidden="1">{"'előző év december'!$A$2:$CP$214"}</definedName>
    <definedName name="___cp11" localSheetId="55" hidden="1">{"'előző év december'!$A$2:$CP$214"}</definedName>
    <definedName name="___cp11" hidden="1">{"'előző év december'!$A$2:$CP$214"}</definedName>
    <definedName name="___cp2" localSheetId="1" hidden="1">{"'előző év december'!$A$2:$CP$214"}</definedName>
    <definedName name="___cp2" localSheetId="14" hidden="1">{"'előző év december'!$A$2:$CP$214"}</definedName>
    <definedName name="___cp2" localSheetId="15" hidden="1">{"'előző év december'!$A$2:$CP$214"}</definedName>
    <definedName name="___cp2" localSheetId="16" hidden="1">{"'előző év december'!$A$2:$CP$214"}</definedName>
    <definedName name="___cp2" localSheetId="17" hidden="1">{"'előző év december'!$A$2:$CP$214"}</definedName>
    <definedName name="___cp2" localSheetId="2" hidden="1">{"'előző év december'!$A$2:$CP$214"}</definedName>
    <definedName name="___cp2" localSheetId="34" hidden="1">{"'előző év december'!$A$2:$CP$214"}</definedName>
    <definedName name="___cp2" localSheetId="35" hidden="1">{"'előző év december'!$A$2:$CP$214"}</definedName>
    <definedName name="___cp2" localSheetId="36" hidden="1">{"'előző év december'!$A$2:$CP$214"}</definedName>
    <definedName name="___cp2" localSheetId="37" hidden="1">{"'előző év december'!$A$2:$CP$214"}</definedName>
    <definedName name="___cp2" localSheetId="38" hidden="1">{"'előző év december'!$A$2:$CP$214"}</definedName>
    <definedName name="___cp2" localSheetId="57" hidden="1">{"'előző év december'!$A$2:$CP$214"}</definedName>
    <definedName name="___cp2" localSheetId="58" hidden="1">{"'előző év december'!$A$2:$CP$214"}</definedName>
    <definedName name="___cp2" localSheetId="59" hidden="1">{"'előző év december'!$A$2:$CP$214"}</definedName>
    <definedName name="___cp2" localSheetId="60" hidden="1">{"'előző év december'!$A$2:$CP$214"}</definedName>
    <definedName name="___cp2" localSheetId="61" hidden="1">{"'előző év december'!$A$2:$CP$214"}</definedName>
    <definedName name="___cp2" localSheetId="62" hidden="1">{"'előző év december'!$A$2:$CP$214"}</definedName>
    <definedName name="___cp2" localSheetId="67" hidden="1">{"'előző év december'!$A$2:$CP$214"}</definedName>
    <definedName name="___cp2" localSheetId="56" hidden="1">{"'előző év december'!$A$2:$CP$214"}</definedName>
    <definedName name="___cp2" localSheetId="12" hidden="1">{"'előző év december'!$A$2:$CP$214"}</definedName>
    <definedName name="___cp2" localSheetId="63" hidden="1">{"'előző év december'!$A$2:$CP$214"}</definedName>
    <definedName name="___cp2" localSheetId="29" hidden="1">{"'előző év december'!$A$2:$CP$214"}</definedName>
    <definedName name="___cp2" localSheetId="55" hidden="1">{"'előző év december'!$A$2:$CP$214"}</definedName>
    <definedName name="___cp2" hidden="1">{"'előző év december'!$A$2:$CP$214"}</definedName>
    <definedName name="___cp3" localSheetId="1" hidden="1">{"'előző év december'!$A$2:$CP$214"}</definedName>
    <definedName name="___cp3" localSheetId="14" hidden="1">{"'előző év december'!$A$2:$CP$214"}</definedName>
    <definedName name="___cp3" localSheetId="15" hidden="1">{"'előző év december'!$A$2:$CP$214"}</definedName>
    <definedName name="___cp3" localSheetId="16" hidden="1">{"'előző év december'!$A$2:$CP$214"}</definedName>
    <definedName name="___cp3" localSheetId="17" hidden="1">{"'előző év december'!$A$2:$CP$214"}</definedName>
    <definedName name="___cp3" localSheetId="2" hidden="1">{"'előző év december'!$A$2:$CP$214"}</definedName>
    <definedName name="___cp3" localSheetId="34" hidden="1">{"'előző év december'!$A$2:$CP$214"}</definedName>
    <definedName name="___cp3" localSheetId="35" hidden="1">{"'előző év december'!$A$2:$CP$214"}</definedName>
    <definedName name="___cp3" localSheetId="36" hidden="1">{"'előző év december'!$A$2:$CP$214"}</definedName>
    <definedName name="___cp3" localSheetId="37" hidden="1">{"'előző év december'!$A$2:$CP$214"}</definedName>
    <definedName name="___cp3" localSheetId="38" hidden="1">{"'előző év december'!$A$2:$CP$214"}</definedName>
    <definedName name="___cp3" localSheetId="57" hidden="1">{"'előző év december'!$A$2:$CP$214"}</definedName>
    <definedName name="___cp3" localSheetId="58" hidden="1">{"'előző év december'!$A$2:$CP$214"}</definedName>
    <definedName name="___cp3" localSheetId="59" hidden="1">{"'előző év december'!$A$2:$CP$214"}</definedName>
    <definedName name="___cp3" localSheetId="60" hidden="1">{"'előző év december'!$A$2:$CP$214"}</definedName>
    <definedName name="___cp3" localSheetId="61" hidden="1">{"'előző év december'!$A$2:$CP$214"}</definedName>
    <definedName name="___cp3" localSheetId="62" hidden="1">{"'előző év december'!$A$2:$CP$214"}</definedName>
    <definedName name="___cp3" localSheetId="67" hidden="1">{"'előző év december'!$A$2:$CP$214"}</definedName>
    <definedName name="___cp3" localSheetId="56" hidden="1">{"'előző év december'!$A$2:$CP$214"}</definedName>
    <definedName name="___cp3" localSheetId="12" hidden="1">{"'előző év december'!$A$2:$CP$214"}</definedName>
    <definedName name="___cp3" localSheetId="63" hidden="1">{"'előző év december'!$A$2:$CP$214"}</definedName>
    <definedName name="___cp3" localSheetId="29" hidden="1">{"'előző év december'!$A$2:$CP$214"}</definedName>
    <definedName name="___cp3" localSheetId="55" hidden="1">{"'előző év december'!$A$2:$CP$214"}</definedName>
    <definedName name="___cp3" hidden="1">{"'előző év december'!$A$2:$CP$214"}</definedName>
    <definedName name="___cp4" localSheetId="1" hidden="1">{"'előző év december'!$A$2:$CP$214"}</definedName>
    <definedName name="___cp4" localSheetId="14" hidden="1">{"'előző év december'!$A$2:$CP$214"}</definedName>
    <definedName name="___cp4" localSheetId="15" hidden="1">{"'előző év december'!$A$2:$CP$214"}</definedName>
    <definedName name="___cp4" localSheetId="16" hidden="1">{"'előző év december'!$A$2:$CP$214"}</definedName>
    <definedName name="___cp4" localSheetId="17" hidden="1">{"'előző év december'!$A$2:$CP$214"}</definedName>
    <definedName name="___cp4" localSheetId="2" hidden="1">{"'előző év december'!$A$2:$CP$214"}</definedName>
    <definedName name="___cp4" localSheetId="34" hidden="1">{"'előző év december'!$A$2:$CP$214"}</definedName>
    <definedName name="___cp4" localSheetId="35" hidden="1">{"'előző év december'!$A$2:$CP$214"}</definedName>
    <definedName name="___cp4" localSheetId="36" hidden="1">{"'előző év december'!$A$2:$CP$214"}</definedName>
    <definedName name="___cp4" localSheetId="37" hidden="1">{"'előző év december'!$A$2:$CP$214"}</definedName>
    <definedName name="___cp4" localSheetId="38" hidden="1">{"'előző év december'!$A$2:$CP$214"}</definedName>
    <definedName name="___cp4" localSheetId="57" hidden="1">{"'előző év december'!$A$2:$CP$214"}</definedName>
    <definedName name="___cp4" localSheetId="58" hidden="1">{"'előző év december'!$A$2:$CP$214"}</definedName>
    <definedName name="___cp4" localSheetId="59" hidden="1">{"'előző év december'!$A$2:$CP$214"}</definedName>
    <definedName name="___cp4" localSheetId="60" hidden="1">{"'előző év december'!$A$2:$CP$214"}</definedName>
    <definedName name="___cp4" localSheetId="61" hidden="1">{"'előző év december'!$A$2:$CP$214"}</definedName>
    <definedName name="___cp4" localSheetId="62" hidden="1">{"'előző év december'!$A$2:$CP$214"}</definedName>
    <definedName name="___cp4" localSheetId="67" hidden="1">{"'előző év december'!$A$2:$CP$214"}</definedName>
    <definedName name="___cp4" localSheetId="56" hidden="1">{"'előző év december'!$A$2:$CP$214"}</definedName>
    <definedName name="___cp4" localSheetId="12" hidden="1">{"'előző év december'!$A$2:$CP$214"}</definedName>
    <definedName name="___cp4" localSheetId="63" hidden="1">{"'előző év december'!$A$2:$CP$214"}</definedName>
    <definedName name="___cp4" localSheetId="29" hidden="1">{"'előző év december'!$A$2:$CP$214"}</definedName>
    <definedName name="___cp4" localSheetId="55" hidden="1">{"'előző év december'!$A$2:$CP$214"}</definedName>
    <definedName name="___cp4" hidden="1">{"'előző év december'!$A$2:$CP$214"}</definedName>
    <definedName name="___cp5" localSheetId="1" hidden="1">{"'előző év december'!$A$2:$CP$214"}</definedName>
    <definedName name="___cp5" localSheetId="14" hidden="1">{"'előző év december'!$A$2:$CP$214"}</definedName>
    <definedName name="___cp5" localSheetId="15" hidden="1">{"'előző év december'!$A$2:$CP$214"}</definedName>
    <definedName name="___cp5" localSheetId="16" hidden="1">{"'előző év december'!$A$2:$CP$214"}</definedName>
    <definedName name="___cp5" localSheetId="17" hidden="1">{"'előző év december'!$A$2:$CP$214"}</definedName>
    <definedName name="___cp5" localSheetId="2" hidden="1">{"'előző év december'!$A$2:$CP$214"}</definedName>
    <definedName name="___cp5" localSheetId="34" hidden="1">{"'előző év december'!$A$2:$CP$214"}</definedName>
    <definedName name="___cp5" localSheetId="35" hidden="1">{"'előző év december'!$A$2:$CP$214"}</definedName>
    <definedName name="___cp5" localSheetId="36" hidden="1">{"'előző év december'!$A$2:$CP$214"}</definedName>
    <definedName name="___cp5" localSheetId="37" hidden="1">{"'előző év december'!$A$2:$CP$214"}</definedName>
    <definedName name="___cp5" localSheetId="38" hidden="1">{"'előző év december'!$A$2:$CP$214"}</definedName>
    <definedName name="___cp5" localSheetId="57" hidden="1">{"'előző év december'!$A$2:$CP$214"}</definedName>
    <definedName name="___cp5" localSheetId="58" hidden="1">{"'előző év december'!$A$2:$CP$214"}</definedName>
    <definedName name="___cp5" localSheetId="59" hidden="1">{"'előző év december'!$A$2:$CP$214"}</definedName>
    <definedName name="___cp5" localSheetId="60" hidden="1">{"'előző év december'!$A$2:$CP$214"}</definedName>
    <definedName name="___cp5" localSheetId="61" hidden="1">{"'előző év december'!$A$2:$CP$214"}</definedName>
    <definedName name="___cp5" localSheetId="62" hidden="1">{"'előző év december'!$A$2:$CP$214"}</definedName>
    <definedName name="___cp5" localSheetId="67" hidden="1">{"'előző év december'!$A$2:$CP$214"}</definedName>
    <definedName name="___cp5" localSheetId="56" hidden="1">{"'előző év december'!$A$2:$CP$214"}</definedName>
    <definedName name="___cp5" localSheetId="12" hidden="1">{"'előző év december'!$A$2:$CP$214"}</definedName>
    <definedName name="___cp5" localSheetId="63" hidden="1">{"'előző év december'!$A$2:$CP$214"}</definedName>
    <definedName name="___cp5" localSheetId="29" hidden="1">{"'előző év december'!$A$2:$CP$214"}</definedName>
    <definedName name="___cp5" localSheetId="55" hidden="1">{"'előző év december'!$A$2:$CP$214"}</definedName>
    <definedName name="___cp5" hidden="1">{"'előző év december'!$A$2:$CP$214"}</definedName>
    <definedName name="___cp6" localSheetId="1" hidden="1">{"'előző év december'!$A$2:$CP$214"}</definedName>
    <definedName name="___cp6" localSheetId="14" hidden="1">{"'előző év december'!$A$2:$CP$214"}</definedName>
    <definedName name="___cp6" localSheetId="15" hidden="1">{"'előző év december'!$A$2:$CP$214"}</definedName>
    <definedName name="___cp6" localSheetId="16" hidden="1">{"'előző év december'!$A$2:$CP$214"}</definedName>
    <definedName name="___cp6" localSheetId="17" hidden="1">{"'előző év december'!$A$2:$CP$214"}</definedName>
    <definedName name="___cp6" localSheetId="2" hidden="1">{"'előző év december'!$A$2:$CP$214"}</definedName>
    <definedName name="___cp6" localSheetId="34" hidden="1">{"'előző év december'!$A$2:$CP$214"}</definedName>
    <definedName name="___cp6" localSheetId="35" hidden="1">{"'előző év december'!$A$2:$CP$214"}</definedName>
    <definedName name="___cp6" localSheetId="36" hidden="1">{"'előző év december'!$A$2:$CP$214"}</definedName>
    <definedName name="___cp6" localSheetId="37" hidden="1">{"'előző év december'!$A$2:$CP$214"}</definedName>
    <definedName name="___cp6" localSheetId="38" hidden="1">{"'előző év december'!$A$2:$CP$214"}</definedName>
    <definedName name="___cp6" localSheetId="57" hidden="1">{"'előző év december'!$A$2:$CP$214"}</definedName>
    <definedName name="___cp6" localSheetId="58" hidden="1">{"'előző év december'!$A$2:$CP$214"}</definedName>
    <definedName name="___cp6" localSheetId="59" hidden="1">{"'előző év december'!$A$2:$CP$214"}</definedName>
    <definedName name="___cp6" localSheetId="60" hidden="1">{"'előző év december'!$A$2:$CP$214"}</definedName>
    <definedName name="___cp6" localSheetId="61" hidden="1">{"'előző év december'!$A$2:$CP$214"}</definedName>
    <definedName name="___cp6" localSheetId="62" hidden="1">{"'előző év december'!$A$2:$CP$214"}</definedName>
    <definedName name="___cp6" localSheetId="67" hidden="1">{"'előző év december'!$A$2:$CP$214"}</definedName>
    <definedName name="___cp6" localSheetId="56" hidden="1">{"'előző év december'!$A$2:$CP$214"}</definedName>
    <definedName name="___cp6" localSheetId="12" hidden="1">{"'előző év december'!$A$2:$CP$214"}</definedName>
    <definedName name="___cp6" localSheetId="63" hidden="1">{"'előző év december'!$A$2:$CP$214"}</definedName>
    <definedName name="___cp6" localSheetId="29" hidden="1">{"'előző év december'!$A$2:$CP$214"}</definedName>
    <definedName name="___cp6" localSheetId="55" hidden="1">{"'előző év december'!$A$2:$CP$214"}</definedName>
    <definedName name="___cp6" hidden="1">{"'előző év december'!$A$2:$CP$214"}</definedName>
    <definedName name="___cp7" localSheetId="1" hidden="1">{"'előző év december'!$A$2:$CP$214"}</definedName>
    <definedName name="___cp7" localSheetId="14" hidden="1">{"'előző év december'!$A$2:$CP$214"}</definedName>
    <definedName name="___cp7" localSheetId="15" hidden="1">{"'előző év december'!$A$2:$CP$214"}</definedName>
    <definedName name="___cp7" localSheetId="16" hidden="1">{"'előző év december'!$A$2:$CP$214"}</definedName>
    <definedName name="___cp7" localSheetId="17" hidden="1">{"'előző év december'!$A$2:$CP$214"}</definedName>
    <definedName name="___cp7" localSheetId="2" hidden="1">{"'előző év december'!$A$2:$CP$214"}</definedName>
    <definedName name="___cp7" localSheetId="34" hidden="1">{"'előző év december'!$A$2:$CP$214"}</definedName>
    <definedName name="___cp7" localSheetId="35" hidden="1">{"'előző év december'!$A$2:$CP$214"}</definedName>
    <definedName name="___cp7" localSheetId="36" hidden="1">{"'előző év december'!$A$2:$CP$214"}</definedName>
    <definedName name="___cp7" localSheetId="37" hidden="1">{"'előző év december'!$A$2:$CP$214"}</definedName>
    <definedName name="___cp7" localSheetId="38" hidden="1">{"'előző év december'!$A$2:$CP$214"}</definedName>
    <definedName name="___cp7" localSheetId="57" hidden="1">{"'előző év december'!$A$2:$CP$214"}</definedName>
    <definedName name="___cp7" localSheetId="58" hidden="1">{"'előző év december'!$A$2:$CP$214"}</definedName>
    <definedName name="___cp7" localSheetId="59" hidden="1">{"'előző év december'!$A$2:$CP$214"}</definedName>
    <definedName name="___cp7" localSheetId="60" hidden="1">{"'előző év december'!$A$2:$CP$214"}</definedName>
    <definedName name="___cp7" localSheetId="61" hidden="1">{"'előző év december'!$A$2:$CP$214"}</definedName>
    <definedName name="___cp7" localSheetId="62" hidden="1">{"'előző év december'!$A$2:$CP$214"}</definedName>
    <definedName name="___cp7" localSheetId="67" hidden="1">{"'előző év december'!$A$2:$CP$214"}</definedName>
    <definedName name="___cp7" localSheetId="56" hidden="1">{"'előző év december'!$A$2:$CP$214"}</definedName>
    <definedName name="___cp7" localSheetId="12" hidden="1">{"'előző év december'!$A$2:$CP$214"}</definedName>
    <definedName name="___cp7" localSheetId="63" hidden="1">{"'előző év december'!$A$2:$CP$214"}</definedName>
    <definedName name="___cp7" localSheetId="29" hidden="1">{"'előző év december'!$A$2:$CP$214"}</definedName>
    <definedName name="___cp7" localSheetId="55" hidden="1">{"'előző év december'!$A$2:$CP$214"}</definedName>
    <definedName name="___cp7" hidden="1">{"'előző év december'!$A$2:$CP$214"}</definedName>
    <definedName name="___cp8" localSheetId="1" hidden="1">{"'előző év december'!$A$2:$CP$214"}</definedName>
    <definedName name="___cp8" localSheetId="14" hidden="1">{"'előző év december'!$A$2:$CP$214"}</definedName>
    <definedName name="___cp8" localSheetId="15" hidden="1">{"'előző év december'!$A$2:$CP$214"}</definedName>
    <definedName name="___cp8" localSheetId="16" hidden="1">{"'előző év december'!$A$2:$CP$214"}</definedName>
    <definedName name="___cp8" localSheetId="17" hidden="1">{"'előző év december'!$A$2:$CP$214"}</definedName>
    <definedName name="___cp8" localSheetId="2" hidden="1">{"'előző év december'!$A$2:$CP$214"}</definedName>
    <definedName name="___cp8" localSheetId="34" hidden="1">{"'előző év december'!$A$2:$CP$214"}</definedName>
    <definedName name="___cp8" localSheetId="35" hidden="1">{"'előző év december'!$A$2:$CP$214"}</definedName>
    <definedName name="___cp8" localSheetId="36" hidden="1">{"'előző év december'!$A$2:$CP$214"}</definedName>
    <definedName name="___cp8" localSheetId="37" hidden="1">{"'előző év december'!$A$2:$CP$214"}</definedName>
    <definedName name="___cp8" localSheetId="38" hidden="1">{"'előző év december'!$A$2:$CP$214"}</definedName>
    <definedName name="___cp8" localSheetId="57" hidden="1">{"'előző év december'!$A$2:$CP$214"}</definedName>
    <definedName name="___cp8" localSheetId="58" hidden="1">{"'előző év december'!$A$2:$CP$214"}</definedName>
    <definedName name="___cp8" localSheetId="59" hidden="1">{"'előző év december'!$A$2:$CP$214"}</definedName>
    <definedName name="___cp8" localSheetId="60" hidden="1">{"'előző év december'!$A$2:$CP$214"}</definedName>
    <definedName name="___cp8" localSheetId="61" hidden="1">{"'előző év december'!$A$2:$CP$214"}</definedName>
    <definedName name="___cp8" localSheetId="62" hidden="1">{"'előző év december'!$A$2:$CP$214"}</definedName>
    <definedName name="___cp8" localSheetId="67" hidden="1">{"'előző év december'!$A$2:$CP$214"}</definedName>
    <definedName name="___cp8" localSheetId="56" hidden="1">{"'előző év december'!$A$2:$CP$214"}</definedName>
    <definedName name="___cp8" localSheetId="12" hidden="1">{"'előző év december'!$A$2:$CP$214"}</definedName>
    <definedName name="___cp8" localSheetId="63" hidden="1">{"'előző év december'!$A$2:$CP$214"}</definedName>
    <definedName name="___cp8" localSheetId="29" hidden="1">{"'előző év december'!$A$2:$CP$214"}</definedName>
    <definedName name="___cp8" localSheetId="55" hidden="1">{"'előző év december'!$A$2:$CP$214"}</definedName>
    <definedName name="___cp8" hidden="1">{"'előző év december'!$A$2:$CP$214"}</definedName>
    <definedName name="___cp9" localSheetId="1" hidden="1">{"'előző év december'!$A$2:$CP$214"}</definedName>
    <definedName name="___cp9" localSheetId="14" hidden="1">{"'előző év december'!$A$2:$CP$214"}</definedName>
    <definedName name="___cp9" localSheetId="15" hidden="1">{"'előző év december'!$A$2:$CP$214"}</definedName>
    <definedName name="___cp9" localSheetId="16" hidden="1">{"'előző év december'!$A$2:$CP$214"}</definedName>
    <definedName name="___cp9" localSheetId="17" hidden="1">{"'előző év december'!$A$2:$CP$214"}</definedName>
    <definedName name="___cp9" localSheetId="2" hidden="1">{"'előző év december'!$A$2:$CP$214"}</definedName>
    <definedName name="___cp9" localSheetId="34" hidden="1">{"'előző év december'!$A$2:$CP$214"}</definedName>
    <definedName name="___cp9" localSheetId="35" hidden="1">{"'előző év december'!$A$2:$CP$214"}</definedName>
    <definedName name="___cp9" localSheetId="36" hidden="1">{"'előző év december'!$A$2:$CP$214"}</definedName>
    <definedName name="___cp9" localSheetId="37" hidden="1">{"'előző év december'!$A$2:$CP$214"}</definedName>
    <definedName name="___cp9" localSheetId="38" hidden="1">{"'előző év december'!$A$2:$CP$214"}</definedName>
    <definedName name="___cp9" localSheetId="57" hidden="1">{"'előző év december'!$A$2:$CP$214"}</definedName>
    <definedName name="___cp9" localSheetId="58" hidden="1">{"'előző év december'!$A$2:$CP$214"}</definedName>
    <definedName name="___cp9" localSheetId="59" hidden="1">{"'előző év december'!$A$2:$CP$214"}</definedName>
    <definedName name="___cp9" localSheetId="60" hidden="1">{"'előző év december'!$A$2:$CP$214"}</definedName>
    <definedName name="___cp9" localSheetId="61" hidden="1">{"'előző év december'!$A$2:$CP$214"}</definedName>
    <definedName name="___cp9" localSheetId="62" hidden="1">{"'előző év december'!$A$2:$CP$214"}</definedName>
    <definedName name="___cp9" localSheetId="67" hidden="1">{"'előző év december'!$A$2:$CP$214"}</definedName>
    <definedName name="___cp9" localSheetId="56" hidden="1">{"'előző év december'!$A$2:$CP$214"}</definedName>
    <definedName name="___cp9" localSheetId="12" hidden="1">{"'előző év december'!$A$2:$CP$214"}</definedName>
    <definedName name="___cp9" localSheetId="63" hidden="1">{"'előző év december'!$A$2:$CP$214"}</definedName>
    <definedName name="___cp9" localSheetId="29" hidden="1">{"'előző év december'!$A$2:$CP$214"}</definedName>
    <definedName name="___cp9" localSheetId="55" hidden="1">{"'előző év december'!$A$2:$CP$214"}</definedName>
    <definedName name="___cp9" hidden="1">{"'előző év december'!$A$2:$CP$214"}</definedName>
    <definedName name="___cpr2" localSheetId="1" hidden="1">{"'előző év december'!$A$2:$CP$214"}</definedName>
    <definedName name="___cpr2" localSheetId="14" hidden="1">{"'előző év december'!$A$2:$CP$214"}</definedName>
    <definedName name="___cpr2" localSheetId="15" hidden="1">{"'előző év december'!$A$2:$CP$214"}</definedName>
    <definedName name="___cpr2" localSheetId="16" hidden="1">{"'előző év december'!$A$2:$CP$214"}</definedName>
    <definedName name="___cpr2" localSheetId="17" hidden="1">{"'előző év december'!$A$2:$CP$214"}</definedName>
    <definedName name="___cpr2" localSheetId="2" hidden="1">{"'előző év december'!$A$2:$CP$214"}</definedName>
    <definedName name="___cpr2" localSheetId="34" hidden="1">{"'előző év december'!$A$2:$CP$214"}</definedName>
    <definedName name="___cpr2" localSheetId="35" hidden="1">{"'előző év december'!$A$2:$CP$214"}</definedName>
    <definedName name="___cpr2" localSheetId="36" hidden="1">{"'előző év december'!$A$2:$CP$214"}</definedName>
    <definedName name="___cpr2" localSheetId="37" hidden="1">{"'előző év december'!$A$2:$CP$214"}</definedName>
    <definedName name="___cpr2" localSheetId="38" hidden="1">{"'előző év december'!$A$2:$CP$214"}</definedName>
    <definedName name="___cpr2" localSheetId="57" hidden="1">{"'előző év december'!$A$2:$CP$214"}</definedName>
    <definedName name="___cpr2" localSheetId="58" hidden="1">{"'előző év december'!$A$2:$CP$214"}</definedName>
    <definedName name="___cpr2" localSheetId="59" hidden="1">{"'előző év december'!$A$2:$CP$214"}</definedName>
    <definedName name="___cpr2" localSheetId="60" hidden="1">{"'előző év december'!$A$2:$CP$214"}</definedName>
    <definedName name="___cpr2" localSheetId="61" hidden="1">{"'előző év december'!$A$2:$CP$214"}</definedName>
    <definedName name="___cpr2" localSheetId="62" hidden="1">{"'előző év december'!$A$2:$CP$214"}</definedName>
    <definedName name="___cpr2" localSheetId="67" hidden="1">{"'előző év december'!$A$2:$CP$214"}</definedName>
    <definedName name="___cpr2" localSheetId="56" hidden="1">{"'előző év december'!$A$2:$CP$214"}</definedName>
    <definedName name="___cpr2" localSheetId="12" hidden="1">{"'előző év december'!$A$2:$CP$214"}</definedName>
    <definedName name="___cpr2" localSheetId="63" hidden="1">{"'előző év december'!$A$2:$CP$214"}</definedName>
    <definedName name="___cpr2" localSheetId="29" hidden="1">{"'előző év december'!$A$2:$CP$214"}</definedName>
    <definedName name="___cpr2" localSheetId="55" hidden="1">{"'előző év december'!$A$2:$CP$214"}</definedName>
    <definedName name="___cpr2" hidden="1">{"'előző év december'!$A$2:$CP$214"}</definedName>
    <definedName name="___cpr3" localSheetId="1" hidden="1">{"'előző év december'!$A$2:$CP$214"}</definedName>
    <definedName name="___cpr3" localSheetId="14" hidden="1">{"'előző év december'!$A$2:$CP$214"}</definedName>
    <definedName name="___cpr3" localSheetId="15" hidden="1">{"'előző év december'!$A$2:$CP$214"}</definedName>
    <definedName name="___cpr3" localSheetId="16" hidden="1">{"'előző év december'!$A$2:$CP$214"}</definedName>
    <definedName name="___cpr3" localSheetId="17" hidden="1">{"'előző év december'!$A$2:$CP$214"}</definedName>
    <definedName name="___cpr3" localSheetId="2" hidden="1">{"'előző év december'!$A$2:$CP$214"}</definedName>
    <definedName name="___cpr3" localSheetId="34" hidden="1">{"'előző év december'!$A$2:$CP$214"}</definedName>
    <definedName name="___cpr3" localSheetId="35" hidden="1">{"'előző év december'!$A$2:$CP$214"}</definedName>
    <definedName name="___cpr3" localSheetId="36" hidden="1">{"'előző év december'!$A$2:$CP$214"}</definedName>
    <definedName name="___cpr3" localSheetId="37" hidden="1">{"'előző év december'!$A$2:$CP$214"}</definedName>
    <definedName name="___cpr3" localSheetId="38" hidden="1">{"'előző év december'!$A$2:$CP$214"}</definedName>
    <definedName name="___cpr3" localSheetId="57" hidden="1">{"'előző év december'!$A$2:$CP$214"}</definedName>
    <definedName name="___cpr3" localSheetId="58" hidden="1">{"'előző év december'!$A$2:$CP$214"}</definedName>
    <definedName name="___cpr3" localSheetId="59" hidden="1">{"'előző év december'!$A$2:$CP$214"}</definedName>
    <definedName name="___cpr3" localSheetId="60" hidden="1">{"'előző év december'!$A$2:$CP$214"}</definedName>
    <definedName name="___cpr3" localSheetId="61" hidden="1">{"'előző év december'!$A$2:$CP$214"}</definedName>
    <definedName name="___cpr3" localSheetId="62" hidden="1">{"'előző év december'!$A$2:$CP$214"}</definedName>
    <definedName name="___cpr3" localSheetId="67" hidden="1">{"'előző év december'!$A$2:$CP$214"}</definedName>
    <definedName name="___cpr3" localSheetId="56" hidden="1">{"'előző év december'!$A$2:$CP$214"}</definedName>
    <definedName name="___cpr3" localSheetId="12" hidden="1">{"'előző év december'!$A$2:$CP$214"}</definedName>
    <definedName name="___cpr3" localSheetId="63" hidden="1">{"'előző év december'!$A$2:$CP$214"}</definedName>
    <definedName name="___cpr3" localSheetId="29" hidden="1">{"'előző év december'!$A$2:$CP$214"}</definedName>
    <definedName name="___cpr3" localSheetId="55" hidden="1">{"'előző év december'!$A$2:$CP$214"}</definedName>
    <definedName name="___cpr3" hidden="1">{"'előző év december'!$A$2:$CP$214"}</definedName>
    <definedName name="___cpr4" localSheetId="1" hidden="1">{"'előző év december'!$A$2:$CP$214"}</definedName>
    <definedName name="___cpr4" localSheetId="14" hidden="1">{"'előző év december'!$A$2:$CP$214"}</definedName>
    <definedName name="___cpr4" localSheetId="15" hidden="1">{"'előző év december'!$A$2:$CP$214"}</definedName>
    <definedName name="___cpr4" localSheetId="16" hidden="1">{"'előző év december'!$A$2:$CP$214"}</definedName>
    <definedName name="___cpr4" localSheetId="17" hidden="1">{"'előző év december'!$A$2:$CP$214"}</definedName>
    <definedName name="___cpr4" localSheetId="2" hidden="1">{"'előző év december'!$A$2:$CP$214"}</definedName>
    <definedName name="___cpr4" localSheetId="34" hidden="1">{"'előző év december'!$A$2:$CP$214"}</definedName>
    <definedName name="___cpr4" localSheetId="35" hidden="1">{"'előző év december'!$A$2:$CP$214"}</definedName>
    <definedName name="___cpr4" localSheetId="36" hidden="1">{"'előző év december'!$A$2:$CP$214"}</definedName>
    <definedName name="___cpr4" localSheetId="37" hidden="1">{"'előző év december'!$A$2:$CP$214"}</definedName>
    <definedName name="___cpr4" localSheetId="38" hidden="1">{"'előző év december'!$A$2:$CP$214"}</definedName>
    <definedName name="___cpr4" localSheetId="57" hidden="1">{"'előző év december'!$A$2:$CP$214"}</definedName>
    <definedName name="___cpr4" localSheetId="58" hidden="1">{"'előző év december'!$A$2:$CP$214"}</definedName>
    <definedName name="___cpr4" localSheetId="59" hidden="1">{"'előző év december'!$A$2:$CP$214"}</definedName>
    <definedName name="___cpr4" localSheetId="60" hidden="1">{"'előző év december'!$A$2:$CP$214"}</definedName>
    <definedName name="___cpr4" localSheetId="61" hidden="1">{"'előző év december'!$A$2:$CP$214"}</definedName>
    <definedName name="___cpr4" localSheetId="62" hidden="1">{"'előző év december'!$A$2:$CP$214"}</definedName>
    <definedName name="___cpr4" localSheetId="67" hidden="1">{"'előző év december'!$A$2:$CP$214"}</definedName>
    <definedName name="___cpr4" localSheetId="56" hidden="1">{"'előző év december'!$A$2:$CP$214"}</definedName>
    <definedName name="___cpr4" localSheetId="12" hidden="1">{"'előző év december'!$A$2:$CP$214"}</definedName>
    <definedName name="___cpr4" localSheetId="63" hidden="1">{"'előző év december'!$A$2:$CP$214"}</definedName>
    <definedName name="___cpr4" localSheetId="29" hidden="1">{"'előző év december'!$A$2:$CP$214"}</definedName>
    <definedName name="___cpr4" localSheetId="55" hidden="1">{"'előző év december'!$A$2:$CP$214"}</definedName>
    <definedName name="___cpr4" hidden="1">{"'előző év december'!$A$2:$CP$214"}</definedName>
    <definedName name="___IFR2">#N/A</definedName>
    <definedName name="___IFR22">#N/A</definedName>
    <definedName name="___IFR23">#N/A</definedName>
    <definedName name="___M21">#N/A</definedName>
    <definedName name="__123Graph_A" localSheetId="40" hidden="1">[6]Market!#REF!</definedName>
    <definedName name="__123Graph_A" localSheetId="48" hidden="1">[6]Market!#REF!</definedName>
    <definedName name="__123Graph_A" localSheetId="49" hidden="1">[6]Market!#REF!</definedName>
    <definedName name="__123Graph_A" localSheetId="67" hidden="1">[7]Market!#REF!</definedName>
    <definedName name="__123Graph_A" localSheetId="63" hidden="1">[7]Market!#REF!</definedName>
    <definedName name="__123Graph_A" localSheetId="55" hidden="1">[6]Market!#REF!</definedName>
    <definedName name="__123Graph_A" hidden="1">[6]Market!#REF!</definedName>
    <definedName name="__123Graph_ADIFF" localSheetId="40" hidden="1">[6]Market!#REF!</definedName>
    <definedName name="__123Graph_ADIFF" localSheetId="48" hidden="1">[6]Market!#REF!</definedName>
    <definedName name="__123Graph_ADIFF" localSheetId="49" hidden="1">[6]Market!#REF!</definedName>
    <definedName name="__123Graph_ADIFF" localSheetId="67" hidden="1">[7]Market!#REF!</definedName>
    <definedName name="__123Graph_ADIFF" localSheetId="63" hidden="1">[7]Market!#REF!</definedName>
    <definedName name="__123Graph_ADIFF" localSheetId="55" hidden="1">[6]Market!#REF!</definedName>
    <definedName name="__123Graph_ADIFF" hidden="1">[6]Market!#REF!</definedName>
    <definedName name="__123Graph_ALINES" localSheetId="40" hidden="1">[6]Market!#REF!</definedName>
    <definedName name="__123Graph_ALINES" localSheetId="48" hidden="1">[6]Market!#REF!</definedName>
    <definedName name="__123Graph_ALINES" localSheetId="49" hidden="1">[6]Market!#REF!</definedName>
    <definedName name="__123Graph_ALINES" localSheetId="67" hidden="1">[7]Market!#REF!</definedName>
    <definedName name="__123Graph_ALINES" localSheetId="63" hidden="1">[7]Market!#REF!</definedName>
    <definedName name="__123Graph_ALINES" localSheetId="55" hidden="1">[6]Market!#REF!</definedName>
    <definedName name="__123Graph_ALINES" hidden="1">[6]Market!#REF!</definedName>
    <definedName name="__123Graph_B" localSheetId="40" hidden="1">[6]Market!#REF!</definedName>
    <definedName name="__123Graph_B" localSheetId="48" hidden="1">[6]Market!#REF!</definedName>
    <definedName name="__123Graph_B" localSheetId="49" hidden="1">[6]Market!#REF!</definedName>
    <definedName name="__123Graph_B" localSheetId="67" hidden="1">[7]Market!#REF!</definedName>
    <definedName name="__123Graph_B" localSheetId="63" hidden="1">[7]Market!#REF!</definedName>
    <definedName name="__123Graph_B" localSheetId="55" hidden="1">[6]Market!#REF!</definedName>
    <definedName name="__123Graph_B" hidden="1">[6]Market!#REF!</definedName>
    <definedName name="__123Graph_BDIFF" localSheetId="40" hidden="1">[6]Market!#REF!</definedName>
    <definedName name="__123Graph_BDIFF" localSheetId="48" hidden="1">[6]Market!#REF!</definedName>
    <definedName name="__123Graph_BDIFF" localSheetId="49" hidden="1">[6]Market!#REF!</definedName>
    <definedName name="__123Graph_BDIFF" localSheetId="67" hidden="1">[7]Market!#REF!</definedName>
    <definedName name="__123Graph_BDIFF" localSheetId="63" hidden="1">[7]Market!#REF!</definedName>
    <definedName name="__123Graph_BDIFF" localSheetId="55" hidden="1">[6]Market!#REF!</definedName>
    <definedName name="__123Graph_BDIFF" hidden="1">[6]Market!#REF!</definedName>
    <definedName name="__123Graph_BLINES" localSheetId="40" hidden="1">[6]Market!#REF!</definedName>
    <definedName name="__123Graph_BLINES" localSheetId="48" hidden="1">[6]Market!#REF!</definedName>
    <definedName name="__123Graph_BLINES" localSheetId="49" hidden="1">[6]Market!#REF!</definedName>
    <definedName name="__123Graph_BLINES" localSheetId="67" hidden="1">[7]Market!#REF!</definedName>
    <definedName name="__123Graph_BLINES" localSheetId="63" hidden="1">[7]Market!#REF!</definedName>
    <definedName name="__123Graph_BLINES" localSheetId="55" hidden="1">[6]Market!#REF!</definedName>
    <definedName name="__123Graph_BLINES" hidden="1">[6]Market!#REF!</definedName>
    <definedName name="__123Graph_C" localSheetId="40" hidden="1">[6]Market!#REF!</definedName>
    <definedName name="__123Graph_C" localSheetId="48" hidden="1">[6]Market!#REF!</definedName>
    <definedName name="__123Graph_C" localSheetId="49" hidden="1">[6]Market!#REF!</definedName>
    <definedName name="__123Graph_C" localSheetId="67" hidden="1">[7]Market!#REF!</definedName>
    <definedName name="__123Graph_C" localSheetId="63" hidden="1">[7]Market!#REF!</definedName>
    <definedName name="__123Graph_C" localSheetId="55" hidden="1">[6]Market!#REF!</definedName>
    <definedName name="__123Graph_C" hidden="1">[6]Market!#REF!</definedName>
    <definedName name="__123Graph_CDIFF" localSheetId="40" hidden="1">[6]Market!#REF!</definedName>
    <definedName name="__123Graph_CDIFF" localSheetId="48" hidden="1">[6]Market!#REF!</definedName>
    <definedName name="__123Graph_CDIFF" localSheetId="49" hidden="1">[6]Market!#REF!</definedName>
    <definedName name="__123Graph_CDIFF" localSheetId="67" hidden="1">[7]Market!#REF!</definedName>
    <definedName name="__123Graph_CDIFF" localSheetId="63" hidden="1">[7]Market!#REF!</definedName>
    <definedName name="__123Graph_CDIFF" localSheetId="55" hidden="1">[6]Market!#REF!</definedName>
    <definedName name="__123Graph_CDIFF" hidden="1">[6]Market!#REF!</definedName>
    <definedName name="__123Graph_CLINES" localSheetId="40" hidden="1">[6]Market!#REF!</definedName>
    <definedName name="__123Graph_CLINES" localSheetId="48" hidden="1">[6]Market!#REF!</definedName>
    <definedName name="__123Graph_CLINES" localSheetId="49" hidden="1">[6]Market!#REF!</definedName>
    <definedName name="__123Graph_CLINES" localSheetId="67" hidden="1">[7]Market!#REF!</definedName>
    <definedName name="__123Graph_CLINES" localSheetId="63" hidden="1">[7]Market!#REF!</definedName>
    <definedName name="__123Graph_CLINES" localSheetId="55" hidden="1">[6]Market!#REF!</definedName>
    <definedName name="__123Graph_CLINES" hidden="1">[6]Market!#REF!</definedName>
    <definedName name="__123Graph_DLINES" localSheetId="40" hidden="1">[6]Market!#REF!</definedName>
    <definedName name="__123Graph_DLINES" localSheetId="48" hidden="1">[6]Market!#REF!</definedName>
    <definedName name="__123Graph_DLINES" localSheetId="49" hidden="1">[6]Market!#REF!</definedName>
    <definedName name="__123Graph_DLINES" localSheetId="67" hidden="1">[7]Market!#REF!</definedName>
    <definedName name="__123Graph_DLINES" localSheetId="63" hidden="1">[7]Market!#REF!</definedName>
    <definedName name="__123Graph_DLINES" localSheetId="55" hidden="1">[6]Market!#REF!</definedName>
    <definedName name="__123Graph_DLINES" hidden="1">[6]Market!#REF!</definedName>
    <definedName name="__123Graph_X" localSheetId="40" hidden="1">[6]Market!#REF!</definedName>
    <definedName name="__123Graph_X" localSheetId="48" hidden="1">[6]Market!#REF!</definedName>
    <definedName name="__123Graph_X" localSheetId="49" hidden="1">[6]Market!#REF!</definedName>
    <definedName name="__123Graph_X" localSheetId="67" hidden="1">[7]Market!#REF!</definedName>
    <definedName name="__123Graph_X" localSheetId="63" hidden="1">[7]Market!#REF!</definedName>
    <definedName name="__123Graph_X" localSheetId="55" hidden="1">[6]Market!#REF!</definedName>
    <definedName name="__123Graph_X" hidden="1">[6]Market!#REF!</definedName>
    <definedName name="__123Graph_XDIFF" localSheetId="40" hidden="1">[6]Market!#REF!</definedName>
    <definedName name="__123Graph_XDIFF" localSheetId="48" hidden="1">[6]Market!#REF!</definedName>
    <definedName name="__123Graph_XDIFF" localSheetId="49" hidden="1">[6]Market!#REF!</definedName>
    <definedName name="__123Graph_XDIFF" localSheetId="67" hidden="1">[7]Market!#REF!</definedName>
    <definedName name="__123Graph_XDIFF" localSheetId="63" hidden="1">[7]Market!#REF!</definedName>
    <definedName name="__123Graph_XDIFF" localSheetId="55" hidden="1">[6]Market!#REF!</definedName>
    <definedName name="__123Graph_XDIFF" hidden="1">[6]Market!#REF!</definedName>
    <definedName name="__123Graph_XLINES" localSheetId="40" hidden="1">[6]Market!#REF!</definedName>
    <definedName name="__123Graph_XLINES" localSheetId="48" hidden="1">[6]Market!#REF!</definedName>
    <definedName name="__123Graph_XLINES" localSheetId="49" hidden="1">[6]Market!#REF!</definedName>
    <definedName name="__123Graph_XLINES" localSheetId="67" hidden="1">[7]Market!#REF!</definedName>
    <definedName name="__123Graph_XLINES" localSheetId="63" hidden="1">[7]Market!#REF!</definedName>
    <definedName name="__123Graph_XLINES" localSheetId="55" hidden="1">[6]Market!#REF!</definedName>
    <definedName name="__123Graph_XLINES" hidden="1">[6]Market!#REF!</definedName>
    <definedName name="__cp1" localSheetId="1" hidden="1">{"'előző év december'!$A$2:$CP$214"}</definedName>
    <definedName name="__cp1" localSheetId="14" hidden="1">{"'előző év december'!$A$2:$CP$214"}</definedName>
    <definedName name="__cp1" localSheetId="15" hidden="1">{"'előző év december'!$A$2:$CP$214"}</definedName>
    <definedName name="__cp1" localSheetId="16" hidden="1">{"'előző év december'!$A$2:$CP$214"}</definedName>
    <definedName name="__cp1" localSheetId="17" hidden="1">{"'előző év december'!$A$2:$CP$214"}</definedName>
    <definedName name="__cp1" localSheetId="2" hidden="1">{"'előző év december'!$A$2:$CP$214"}</definedName>
    <definedName name="__cp1" localSheetId="34" hidden="1">{"'előző év december'!$A$2:$CP$214"}</definedName>
    <definedName name="__cp1" localSheetId="35" hidden="1">{"'előző év december'!$A$2:$CP$214"}</definedName>
    <definedName name="__cp1" localSheetId="36" hidden="1">{"'előző év december'!$A$2:$CP$214"}</definedName>
    <definedName name="__cp1" localSheetId="37" hidden="1">{"'előző év december'!$A$2:$CP$214"}</definedName>
    <definedName name="__cp1" localSheetId="38" hidden="1">{"'előző év december'!$A$2:$CP$214"}</definedName>
    <definedName name="__cp1" localSheetId="57" hidden="1">{"'előző év december'!$A$2:$CP$214"}</definedName>
    <definedName name="__cp1" localSheetId="58" hidden="1">{"'előző év december'!$A$2:$CP$214"}</definedName>
    <definedName name="__cp1" localSheetId="59" hidden="1">{"'előző év december'!$A$2:$CP$214"}</definedName>
    <definedName name="__cp1" localSheetId="60" hidden="1">{"'előző év december'!$A$2:$CP$214"}</definedName>
    <definedName name="__cp1" localSheetId="61" hidden="1">{"'előző év december'!$A$2:$CP$214"}</definedName>
    <definedName name="__cp1" localSheetId="62" hidden="1">{"'előző év december'!$A$2:$CP$214"}</definedName>
    <definedName name="__cp1" localSheetId="67" hidden="1">{"'előző év december'!$A$2:$CP$214"}</definedName>
    <definedName name="__cp1" localSheetId="56" hidden="1">{"'előző év december'!$A$2:$CP$214"}</definedName>
    <definedName name="__cp1" localSheetId="12" hidden="1">{"'előző év december'!$A$2:$CP$214"}</definedName>
    <definedName name="__cp1" localSheetId="63" hidden="1">{"'előző év december'!$A$2:$CP$214"}</definedName>
    <definedName name="__cp1" localSheetId="29" hidden="1">{"'előző év december'!$A$2:$CP$214"}</definedName>
    <definedName name="__cp1" localSheetId="55" hidden="1">{"'előző év december'!$A$2:$CP$214"}</definedName>
    <definedName name="__cp1" hidden="1">{"'előző év december'!$A$2:$CP$214"}</definedName>
    <definedName name="__cp10" localSheetId="1" hidden="1">{"'előző év december'!$A$2:$CP$214"}</definedName>
    <definedName name="__cp10" localSheetId="14" hidden="1">{"'előző év december'!$A$2:$CP$214"}</definedName>
    <definedName name="__cp10" localSheetId="15" hidden="1">{"'előző év december'!$A$2:$CP$214"}</definedName>
    <definedName name="__cp10" localSheetId="16" hidden="1">{"'előző év december'!$A$2:$CP$214"}</definedName>
    <definedName name="__cp10" localSheetId="17" hidden="1">{"'előző év december'!$A$2:$CP$214"}</definedName>
    <definedName name="__cp10" localSheetId="2" hidden="1">{"'előző év december'!$A$2:$CP$214"}</definedName>
    <definedName name="__cp10" localSheetId="34" hidden="1">{"'előző év december'!$A$2:$CP$214"}</definedName>
    <definedName name="__cp10" localSheetId="35" hidden="1">{"'előző év december'!$A$2:$CP$214"}</definedName>
    <definedName name="__cp10" localSheetId="36" hidden="1">{"'előző év december'!$A$2:$CP$214"}</definedName>
    <definedName name="__cp10" localSheetId="37" hidden="1">{"'előző év december'!$A$2:$CP$214"}</definedName>
    <definedName name="__cp10" localSheetId="38" hidden="1">{"'előző év december'!$A$2:$CP$214"}</definedName>
    <definedName name="__cp10" localSheetId="57" hidden="1">{"'előző év december'!$A$2:$CP$214"}</definedName>
    <definedName name="__cp10" localSheetId="58" hidden="1">{"'előző év december'!$A$2:$CP$214"}</definedName>
    <definedName name="__cp10" localSheetId="59" hidden="1">{"'előző év december'!$A$2:$CP$214"}</definedName>
    <definedName name="__cp10" localSheetId="60" hidden="1">{"'előző év december'!$A$2:$CP$214"}</definedName>
    <definedName name="__cp10" localSheetId="61" hidden="1">{"'előző év december'!$A$2:$CP$214"}</definedName>
    <definedName name="__cp10" localSheetId="62" hidden="1">{"'előző év december'!$A$2:$CP$214"}</definedName>
    <definedName name="__cp10" localSheetId="67" hidden="1">{"'előző év december'!$A$2:$CP$214"}</definedName>
    <definedName name="__cp10" localSheetId="56" hidden="1">{"'előző év december'!$A$2:$CP$214"}</definedName>
    <definedName name="__cp10" localSheetId="12" hidden="1">{"'előző év december'!$A$2:$CP$214"}</definedName>
    <definedName name="__cp10" localSheetId="63" hidden="1">{"'előző év december'!$A$2:$CP$214"}</definedName>
    <definedName name="__cp10" localSheetId="29" hidden="1">{"'előző év december'!$A$2:$CP$214"}</definedName>
    <definedName name="__cp10" localSheetId="55" hidden="1">{"'előző év december'!$A$2:$CP$214"}</definedName>
    <definedName name="__cp10" hidden="1">{"'előző év december'!$A$2:$CP$214"}</definedName>
    <definedName name="__cp11" localSheetId="1" hidden="1">{"'előző év december'!$A$2:$CP$214"}</definedName>
    <definedName name="__cp11" localSheetId="14" hidden="1">{"'előző év december'!$A$2:$CP$214"}</definedName>
    <definedName name="__cp11" localSheetId="15" hidden="1">{"'előző év december'!$A$2:$CP$214"}</definedName>
    <definedName name="__cp11" localSheetId="16" hidden="1">{"'előző év december'!$A$2:$CP$214"}</definedName>
    <definedName name="__cp11" localSheetId="17" hidden="1">{"'előző év december'!$A$2:$CP$214"}</definedName>
    <definedName name="__cp11" localSheetId="2" hidden="1">{"'előző év december'!$A$2:$CP$214"}</definedName>
    <definedName name="__cp11" localSheetId="34" hidden="1">{"'előző év december'!$A$2:$CP$214"}</definedName>
    <definedName name="__cp11" localSheetId="35" hidden="1">{"'előző év december'!$A$2:$CP$214"}</definedName>
    <definedName name="__cp11" localSheetId="36" hidden="1">{"'előző év december'!$A$2:$CP$214"}</definedName>
    <definedName name="__cp11" localSheetId="37" hidden="1">{"'előző év december'!$A$2:$CP$214"}</definedName>
    <definedName name="__cp11" localSheetId="38" hidden="1">{"'előző év december'!$A$2:$CP$214"}</definedName>
    <definedName name="__cp11" localSheetId="57" hidden="1">{"'előző év december'!$A$2:$CP$214"}</definedName>
    <definedName name="__cp11" localSheetId="58" hidden="1">{"'előző év december'!$A$2:$CP$214"}</definedName>
    <definedName name="__cp11" localSheetId="59" hidden="1">{"'előző év december'!$A$2:$CP$214"}</definedName>
    <definedName name="__cp11" localSheetId="60" hidden="1">{"'előző év december'!$A$2:$CP$214"}</definedName>
    <definedName name="__cp11" localSheetId="61" hidden="1">{"'előző év december'!$A$2:$CP$214"}</definedName>
    <definedName name="__cp11" localSheetId="62" hidden="1">{"'előző év december'!$A$2:$CP$214"}</definedName>
    <definedName name="__cp11" localSheetId="67" hidden="1">{"'előző év december'!$A$2:$CP$214"}</definedName>
    <definedName name="__cp11" localSheetId="56" hidden="1">{"'előző év december'!$A$2:$CP$214"}</definedName>
    <definedName name="__cp11" localSheetId="12" hidden="1">{"'előző év december'!$A$2:$CP$214"}</definedName>
    <definedName name="__cp11" localSheetId="63" hidden="1">{"'előző év december'!$A$2:$CP$214"}</definedName>
    <definedName name="__cp11" localSheetId="29" hidden="1">{"'előző év december'!$A$2:$CP$214"}</definedName>
    <definedName name="__cp11" localSheetId="55" hidden="1">{"'előző év december'!$A$2:$CP$214"}</definedName>
    <definedName name="__cp11" hidden="1">{"'előző év december'!$A$2:$CP$214"}</definedName>
    <definedName name="__cp2" localSheetId="1" hidden="1">{"'előző év december'!$A$2:$CP$214"}</definedName>
    <definedName name="__cp2" localSheetId="14" hidden="1">{"'előző év december'!$A$2:$CP$214"}</definedName>
    <definedName name="__cp2" localSheetId="15" hidden="1">{"'előző év december'!$A$2:$CP$214"}</definedName>
    <definedName name="__cp2" localSheetId="16" hidden="1">{"'előző év december'!$A$2:$CP$214"}</definedName>
    <definedName name="__cp2" localSheetId="17" hidden="1">{"'előző év december'!$A$2:$CP$214"}</definedName>
    <definedName name="__cp2" localSheetId="2" hidden="1">{"'előző év december'!$A$2:$CP$214"}</definedName>
    <definedName name="__cp2" localSheetId="34" hidden="1">{"'előző év december'!$A$2:$CP$214"}</definedName>
    <definedName name="__cp2" localSheetId="35" hidden="1">{"'előző év december'!$A$2:$CP$214"}</definedName>
    <definedName name="__cp2" localSheetId="36" hidden="1">{"'előző év december'!$A$2:$CP$214"}</definedName>
    <definedName name="__cp2" localSheetId="37" hidden="1">{"'előző év december'!$A$2:$CP$214"}</definedName>
    <definedName name="__cp2" localSheetId="38" hidden="1">{"'előző év december'!$A$2:$CP$214"}</definedName>
    <definedName name="__cp2" localSheetId="57" hidden="1">{"'előző év december'!$A$2:$CP$214"}</definedName>
    <definedName name="__cp2" localSheetId="58" hidden="1">{"'előző év december'!$A$2:$CP$214"}</definedName>
    <definedName name="__cp2" localSheetId="59" hidden="1">{"'előző év december'!$A$2:$CP$214"}</definedName>
    <definedName name="__cp2" localSheetId="60" hidden="1">{"'előző év december'!$A$2:$CP$214"}</definedName>
    <definedName name="__cp2" localSheetId="61" hidden="1">{"'előző év december'!$A$2:$CP$214"}</definedName>
    <definedName name="__cp2" localSheetId="62" hidden="1">{"'előző év december'!$A$2:$CP$214"}</definedName>
    <definedName name="__cp2" localSheetId="67" hidden="1">{"'előző év december'!$A$2:$CP$214"}</definedName>
    <definedName name="__cp2" localSheetId="56" hidden="1">{"'előző év december'!$A$2:$CP$214"}</definedName>
    <definedName name="__cp2" localSheetId="12" hidden="1">{"'előző év december'!$A$2:$CP$214"}</definedName>
    <definedName name="__cp2" localSheetId="63" hidden="1">{"'előző év december'!$A$2:$CP$214"}</definedName>
    <definedName name="__cp2" localSheetId="29" hidden="1">{"'előző év december'!$A$2:$CP$214"}</definedName>
    <definedName name="__cp2" localSheetId="55" hidden="1">{"'előző év december'!$A$2:$CP$214"}</definedName>
    <definedName name="__cp2" hidden="1">{"'előző év december'!$A$2:$CP$214"}</definedName>
    <definedName name="__cp3" localSheetId="1" hidden="1">{"'előző év december'!$A$2:$CP$214"}</definedName>
    <definedName name="__cp3" localSheetId="14" hidden="1">{"'előző év december'!$A$2:$CP$214"}</definedName>
    <definedName name="__cp3" localSheetId="15" hidden="1">{"'előző év december'!$A$2:$CP$214"}</definedName>
    <definedName name="__cp3" localSheetId="16" hidden="1">{"'előző év december'!$A$2:$CP$214"}</definedName>
    <definedName name="__cp3" localSheetId="17" hidden="1">{"'előző év december'!$A$2:$CP$214"}</definedName>
    <definedName name="__cp3" localSheetId="2" hidden="1">{"'előző év december'!$A$2:$CP$214"}</definedName>
    <definedName name="__cp3" localSheetId="34" hidden="1">{"'előző év december'!$A$2:$CP$214"}</definedName>
    <definedName name="__cp3" localSheetId="35" hidden="1">{"'előző év december'!$A$2:$CP$214"}</definedName>
    <definedName name="__cp3" localSheetId="36" hidden="1">{"'előző év december'!$A$2:$CP$214"}</definedName>
    <definedName name="__cp3" localSheetId="37" hidden="1">{"'előző év december'!$A$2:$CP$214"}</definedName>
    <definedName name="__cp3" localSheetId="38" hidden="1">{"'előző év december'!$A$2:$CP$214"}</definedName>
    <definedName name="__cp3" localSheetId="57" hidden="1">{"'előző év december'!$A$2:$CP$214"}</definedName>
    <definedName name="__cp3" localSheetId="58" hidden="1">{"'előző év december'!$A$2:$CP$214"}</definedName>
    <definedName name="__cp3" localSheetId="59" hidden="1">{"'előző év december'!$A$2:$CP$214"}</definedName>
    <definedName name="__cp3" localSheetId="60" hidden="1">{"'előző év december'!$A$2:$CP$214"}</definedName>
    <definedName name="__cp3" localSheetId="61" hidden="1">{"'előző év december'!$A$2:$CP$214"}</definedName>
    <definedName name="__cp3" localSheetId="62" hidden="1">{"'előző év december'!$A$2:$CP$214"}</definedName>
    <definedName name="__cp3" localSheetId="67" hidden="1">{"'előző év december'!$A$2:$CP$214"}</definedName>
    <definedName name="__cp3" localSheetId="56" hidden="1">{"'előző év december'!$A$2:$CP$214"}</definedName>
    <definedName name="__cp3" localSheetId="12" hidden="1">{"'előző év december'!$A$2:$CP$214"}</definedName>
    <definedName name="__cp3" localSheetId="63" hidden="1">{"'előző év december'!$A$2:$CP$214"}</definedName>
    <definedName name="__cp3" localSheetId="29" hidden="1">{"'előző év december'!$A$2:$CP$214"}</definedName>
    <definedName name="__cp3" localSheetId="55" hidden="1">{"'előző év december'!$A$2:$CP$214"}</definedName>
    <definedName name="__cp3" hidden="1">{"'előző év december'!$A$2:$CP$214"}</definedName>
    <definedName name="__cp4" localSheetId="1" hidden="1">{"'előző év december'!$A$2:$CP$214"}</definedName>
    <definedName name="__cp4" localSheetId="14" hidden="1">{"'előző év december'!$A$2:$CP$214"}</definedName>
    <definedName name="__cp4" localSheetId="15" hidden="1">{"'előző év december'!$A$2:$CP$214"}</definedName>
    <definedName name="__cp4" localSheetId="16" hidden="1">{"'előző év december'!$A$2:$CP$214"}</definedName>
    <definedName name="__cp4" localSheetId="17" hidden="1">{"'előző év december'!$A$2:$CP$214"}</definedName>
    <definedName name="__cp4" localSheetId="2" hidden="1">{"'előző év december'!$A$2:$CP$214"}</definedName>
    <definedName name="__cp4" localSheetId="34" hidden="1">{"'előző év december'!$A$2:$CP$214"}</definedName>
    <definedName name="__cp4" localSheetId="35" hidden="1">{"'előző év december'!$A$2:$CP$214"}</definedName>
    <definedName name="__cp4" localSheetId="36" hidden="1">{"'előző év december'!$A$2:$CP$214"}</definedName>
    <definedName name="__cp4" localSheetId="37" hidden="1">{"'előző év december'!$A$2:$CP$214"}</definedName>
    <definedName name="__cp4" localSheetId="38" hidden="1">{"'előző év december'!$A$2:$CP$214"}</definedName>
    <definedName name="__cp4" localSheetId="57" hidden="1">{"'előző év december'!$A$2:$CP$214"}</definedName>
    <definedName name="__cp4" localSheetId="58" hidden="1">{"'előző év december'!$A$2:$CP$214"}</definedName>
    <definedName name="__cp4" localSheetId="59" hidden="1">{"'előző év december'!$A$2:$CP$214"}</definedName>
    <definedName name="__cp4" localSheetId="60" hidden="1">{"'előző év december'!$A$2:$CP$214"}</definedName>
    <definedName name="__cp4" localSheetId="61" hidden="1">{"'előző év december'!$A$2:$CP$214"}</definedName>
    <definedName name="__cp4" localSheetId="62" hidden="1">{"'előző év december'!$A$2:$CP$214"}</definedName>
    <definedName name="__cp4" localSheetId="67" hidden="1">{"'előző év december'!$A$2:$CP$214"}</definedName>
    <definedName name="__cp4" localSheetId="56" hidden="1">{"'előző év december'!$A$2:$CP$214"}</definedName>
    <definedName name="__cp4" localSheetId="12" hidden="1">{"'előző év december'!$A$2:$CP$214"}</definedName>
    <definedName name="__cp4" localSheetId="63" hidden="1">{"'előző év december'!$A$2:$CP$214"}</definedName>
    <definedName name="__cp4" localSheetId="29" hidden="1">{"'előző év december'!$A$2:$CP$214"}</definedName>
    <definedName name="__cp4" localSheetId="55" hidden="1">{"'előző év december'!$A$2:$CP$214"}</definedName>
    <definedName name="__cp4" hidden="1">{"'előző év december'!$A$2:$CP$214"}</definedName>
    <definedName name="__cp5" localSheetId="1" hidden="1">{"'előző év december'!$A$2:$CP$214"}</definedName>
    <definedName name="__cp5" localSheetId="14" hidden="1">{"'előző év december'!$A$2:$CP$214"}</definedName>
    <definedName name="__cp5" localSheetId="15" hidden="1">{"'előző év december'!$A$2:$CP$214"}</definedName>
    <definedName name="__cp5" localSheetId="16" hidden="1">{"'előző év december'!$A$2:$CP$214"}</definedName>
    <definedName name="__cp5" localSheetId="17" hidden="1">{"'előző év december'!$A$2:$CP$214"}</definedName>
    <definedName name="__cp5" localSheetId="2" hidden="1">{"'előző év december'!$A$2:$CP$214"}</definedName>
    <definedName name="__cp5" localSheetId="34" hidden="1">{"'előző év december'!$A$2:$CP$214"}</definedName>
    <definedName name="__cp5" localSheetId="35" hidden="1">{"'előző év december'!$A$2:$CP$214"}</definedName>
    <definedName name="__cp5" localSheetId="36" hidden="1">{"'előző év december'!$A$2:$CP$214"}</definedName>
    <definedName name="__cp5" localSheetId="37" hidden="1">{"'előző év december'!$A$2:$CP$214"}</definedName>
    <definedName name="__cp5" localSheetId="38" hidden="1">{"'előző év december'!$A$2:$CP$214"}</definedName>
    <definedName name="__cp5" localSheetId="57" hidden="1">{"'előző év december'!$A$2:$CP$214"}</definedName>
    <definedName name="__cp5" localSheetId="58" hidden="1">{"'előző év december'!$A$2:$CP$214"}</definedName>
    <definedName name="__cp5" localSheetId="59" hidden="1">{"'előző év december'!$A$2:$CP$214"}</definedName>
    <definedName name="__cp5" localSheetId="60" hidden="1">{"'előző év december'!$A$2:$CP$214"}</definedName>
    <definedName name="__cp5" localSheetId="61" hidden="1">{"'előző év december'!$A$2:$CP$214"}</definedName>
    <definedName name="__cp5" localSheetId="62" hidden="1">{"'előző év december'!$A$2:$CP$214"}</definedName>
    <definedName name="__cp5" localSheetId="67" hidden="1">{"'előző év december'!$A$2:$CP$214"}</definedName>
    <definedName name="__cp5" localSheetId="56" hidden="1">{"'előző év december'!$A$2:$CP$214"}</definedName>
    <definedName name="__cp5" localSheetId="12" hidden="1">{"'előző év december'!$A$2:$CP$214"}</definedName>
    <definedName name="__cp5" localSheetId="63" hidden="1">{"'előző év december'!$A$2:$CP$214"}</definedName>
    <definedName name="__cp5" localSheetId="29" hidden="1">{"'előző év december'!$A$2:$CP$214"}</definedName>
    <definedName name="__cp5" localSheetId="55" hidden="1">{"'előző év december'!$A$2:$CP$214"}</definedName>
    <definedName name="__cp5" hidden="1">{"'előző év december'!$A$2:$CP$214"}</definedName>
    <definedName name="__cp6" localSheetId="1" hidden="1">{"'előző év december'!$A$2:$CP$214"}</definedName>
    <definedName name="__cp6" localSheetId="14" hidden="1">{"'előző év december'!$A$2:$CP$214"}</definedName>
    <definedName name="__cp6" localSheetId="15" hidden="1">{"'előző év december'!$A$2:$CP$214"}</definedName>
    <definedName name="__cp6" localSheetId="16" hidden="1">{"'előző év december'!$A$2:$CP$214"}</definedName>
    <definedName name="__cp6" localSheetId="17" hidden="1">{"'előző év december'!$A$2:$CP$214"}</definedName>
    <definedName name="__cp6" localSheetId="2" hidden="1">{"'előző év december'!$A$2:$CP$214"}</definedName>
    <definedName name="__cp6" localSheetId="34" hidden="1">{"'előző év december'!$A$2:$CP$214"}</definedName>
    <definedName name="__cp6" localSheetId="35" hidden="1">{"'előző év december'!$A$2:$CP$214"}</definedName>
    <definedName name="__cp6" localSheetId="36" hidden="1">{"'előző év december'!$A$2:$CP$214"}</definedName>
    <definedName name="__cp6" localSheetId="37" hidden="1">{"'előző év december'!$A$2:$CP$214"}</definedName>
    <definedName name="__cp6" localSheetId="38" hidden="1">{"'előző év december'!$A$2:$CP$214"}</definedName>
    <definedName name="__cp6" localSheetId="57" hidden="1">{"'előző év december'!$A$2:$CP$214"}</definedName>
    <definedName name="__cp6" localSheetId="58" hidden="1">{"'előző év december'!$A$2:$CP$214"}</definedName>
    <definedName name="__cp6" localSheetId="59" hidden="1">{"'előző év december'!$A$2:$CP$214"}</definedName>
    <definedName name="__cp6" localSheetId="60" hidden="1">{"'előző év december'!$A$2:$CP$214"}</definedName>
    <definedName name="__cp6" localSheetId="61" hidden="1">{"'előző év december'!$A$2:$CP$214"}</definedName>
    <definedName name="__cp6" localSheetId="62" hidden="1">{"'előző év december'!$A$2:$CP$214"}</definedName>
    <definedName name="__cp6" localSheetId="67" hidden="1">{"'előző év december'!$A$2:$CP$214"}</definedName>
    <definedName name="__cp6" localSheetId="56" hidden="1">{"'előző év december'!$A$2:$CP$214"}</definedName>
    <definedName name="__cp6" localSheetId="12" hidden="1">{"'előző év december'!$A$2:$CP$214"}</definedName>
    <definedName name="__cp6" localSheetId="63" hidden="1">{"'előző év december'!$A$2:$CP$214"}</definedName>
    <definedName name="__cp6" localSheetId="29" hidden="1">{"'előző év december'!$A$2:$CP$214"}</definedName>
    <definedName name="__cp6" localSheetId="55" hidden="1">{"'előző év december'!$A$2:$CP$214"}</definedName>
    <definedName name="__cp6" hidden="1">{"'előző év december'!$A$2:$CP$214"}</definedName>
    <definedName name="__cp7" localSheetId="1" hidden="1">{"'előző év december'!$A$2:$CP$214"}</definedName>
    <definedName name="__cp7" localSheetId="14" hidden="1">{"'előző év december'!$A$2:$CP$214"}</definedName>
    <definedName name="__cp7" localSheetId="15" hidden="1">{"'előző év december'!$A$2:$CP$214"}</definedName>
    <definedName name="__cp7" localSheetId="16" hidden="1">{"'előző év december'!$A$2:$CP$214"}</definedName>
    <definedName name="__cp7" localSheetId="17" hidden="1">{"'előző év december'!$A$2:$CP$214"}</definedName>
    <definedName name="__cp7" localSheetId="2" hidden="1">{"'előző év december'!$A$2:$CP$214"}</definedName>
    <definedName name="__cp7" localSheetId="34" hidden="1">{"'előző év december'!$A$2:$CP$214"}</definedName>
    <definedName name="__cp7" localSheetId="35" hidden="1">{"'előző év december'!$A$2:$CP$214"}</definedName>
    <definedName name="__cp7" localSheetId="36" hidden="1">{"'előző év december'!$A$2:$CP$214"}</definedName>
    <definedName name="__cp7" localSheetId="37" hidden="1">{"'előző év december'!$A$2:$CP$214"}</definedName>
    <definedName name="__cp7" localSheetId="38" hidden="1">{"'előző év december'!$A$2:$CP$214"}</definedName>
    <definedName name="__cp7" localSheetId="57" hidden="1">{"'előző év december'!$A$2:$CP$214"}</definedName>
    <definedName name="__cp7" localSheetId="58" hidden="1">{"'előző év december'!$A$2:$CP$214"}</definedName>
    <definedName name="__cp7" localSheetId="59" hidden="1">{"'előző év december'!$A$2:$CP$214"}</definedName>
    <definedName name="__cp7" localSheetId="60" hidden="1">{"'előző év december'!$A$2:$CP$214"}</definedName>
    <definedName name="__cp7" localSheetId="61" hidden="1">{"'előző év december'!$A$2:$CP$214"}</definedName>
    <definedName name="__cp7" localSheetId="62" hidden="1">{"'előző év december'!$A$2:$CP$214"}</definedName>
    <definedName name="__cp7" localSheetId="67" hidden="1">{"'előző év december'!$A$2:$CP$214"}</definedName>
    <definedName name="__cp7" localSheetId="56" hidden="1">{"'előző év december'!$A$2:$CP$214"}</definedName>
    <definedName name="__cp7" localSheetId="12" hidden="1">{"'előző év december'!$A$2:$CP$214"}</definedName>
    <definedName name="__cp7" localSheetId="63" hidden="1">{"'előző év december'!$A$2:$CP$214"}</definedName>
    <definedName name="__cp7" localSheetId="29" hidden="1">{"'előző év december'!$A$2:$CP$214"}</definedName>
    <definedName name="__cp7" localSheetId="55" hidden="1">{"'előző év december'!$A$2:$CP$214"}</definedName>
    <definedName name="__cp7" hidden="1">{"'előző év december'!$A$2:$CP$214"}</definedName>
    <definedName name="__cp8" localSheetId="1" hidden="1">{"'előző év december'!$A$2:$CP$214"}</definedName>
    <definedName name="__cp8" localSheetId="14" hidden="1">{"'előző év december'!$A$2:$CP$214"}</definedName>
    <definedName name="__cp8" localSheetId="15" hidden="1">{"'előző év december'!$A$2:$CP$214"}</definedName>
    <definedName name="__cp8" localSheetId="16" hidden="1">{"'előző év december'!$A$2:$CP$214"}</definedName>
    <definedName name="__cp8" localSheetId="17" hidden="1">{"'előző év december'!$A$2:$CP$214"}</definedName>
    <definedName name="__cp8" localSheetId="2" hidden="1">{"'előző év december'!$A$2:$CP$214"}</definedName>
    <definedName name="__cp8" localSheetId="34" hidden="1">{"'előző év december'!$A$2:$CP$214"}</definedName>
    <definedName name="__cp8" localSheetId="35" hidden="1">{"'előző év december'!$A$2:$CP$214"}</definedName>
    <definedName name="__cp8" localSheetId="36" hidden="1">{"'előző év december'!$A$2:$CP$214"}</definedName>
    <definedName name="__cp8" localSheetId="37" hidden="1">{"'előző év december'!$A$2:$CP$214"}</definedName>
    <definedName name="__cp8" localSheetId="38" hidden="1">{"'előző év december'!$A$2:$CP$214"}</definedName>
    <definedName name="__cp8" localSheetId="57" hidden="1">{"'előző év december'!$A$2:$CP$214"}</definedName>
    <definedName name="__cp8" localSheetId="58" hidden="1">{"'előző év december'!$A$2:$CP$214"}</definedName>
    <definedName name="__cp8" localSheetId="59" hidden="1">{"'előző év december'!$A$2:$CP$214"}</definedName>
    <definedName name="__cp8" localSheetId="60" hidden="1">{"'előző év december'!$A$2:$CP$214"}</definedName>
    <definedName name="__cp8" localSheetId="61" hidden="1">{"'előző év december'!$A$2:$CP$214"}</definedName>
    <definedName name="__cp8" localSheetId="62" hidden="1">{"'előző év december'!$A$2:$CP$214"}</definedName>
    <definedName name="__cp8" localSheetId="67" hidden="1">{"'előző év december'!$A$2:$CP$214"}</definedName>
    <definedName name="__cp8" localSheetId="56" hidden="1">{"'előző év december'!$A$2:$CP$214"}</definedName>
    <definedName name="__cp8" localSheetId="12" hidden="1">{"'előző év december'!$A$2:$CP$214"}</definedName>
    <definedName name="__cp8" localSheetId="63" hidden="1">{"'előző év december'!$A$2:$CP$214"}</definedName>
    <definedName name="__cp8" localSheetId="29" hidden="1">{"'előző év december'!$A$2:$CP$214"}</definedName>
    <definedName name="__cp8" localSheetId="55" hidden="1">{"'előző év december'!$A$2:$CP$214"}</definedName>
    <definedName name="__cp8" hidden="1">{"'előző év december'!$A$2:$CP$214"}</definedName>
    <definedName name="__cp9" localSheetId="1" hidden="1">{"'előző év december'!$A$2:$CP$214"}</definedName>
    <definedName name="__cp9" localSheetId="14" hidden="1">{"'előző év december'!$A$2:$CP$214"}</definedName>
    <definedName name="__cp9" localSheetId="15" hidden="1">{"'előző év december'!$A$2:$CP$214"}</definedName>
    <definedName name="__cp9" localSheetId="16" hidden="1">{"'előző év december'!$A$2:$CP$214"}</definedName>
    <definedName name="__cp9" localSheetId="17" hidden="1">{"'előző év december'!$A$2:$CP$214"}</definedName>
    <definedName name="__cp9" localSheetId="2" hidden="1">{"'előző év december'!$A$2:$CP$214"}</definedName>
    <definedName name="__cp9" localSheetId="34" hidden="1">{"'előző év december'!$A$2:$CP$214"}</definedName>
    <definedName name="__cp9" localSheetId="35" hidden="1">{"'előző év december'!$A$2:$CP$214"}</definedName>
    <definedName name="__cp9" localSheetId="36" hidden="1">{"'előző év december'!$A$2:$CP$214"}</definedName>
    <definedName name="__cp9" localSheetId="37" hidden="1">{"'előző év december'!$A$2:$CP$214"}</definedName>
    <definedName name="__cp9" localSheetId="38" hidden="1">{"'előző év december'!$A$2:$CP$214"}</definedName>
    <definedName name="__cp9" localSheetId="57" hidden="1">{"'előző év december'!$A$2:$CP$214"}</definedName>
    <definedName name="__cp9" localSheetId="58" hidden="1">{"'előző év december'!$A$2:$CP$214"}</definedName>
    <definedName name="__cp9" localSheetId="59" hidden="1">{"'előző év december'!$A$2:$CP$214"}</definedName>
    <definedName name="__cp9" localSheetId="60" hidden="1">{"'előző év december'!$A$2:$CP$214"}</definedName>
    <definedName name="__cp9" localSheetId="61" hidden="1">{"'előző év december'!$A$2:$CP$214"}</definedName>
    <definedName name="__cp9" localSheetId="62" hidden="1">{"'előző év december'!$A$2:$CP$214"}</definedName>
    <definedName name="__cp9" localSheetId="67" hidden="1">{"'előző év december'!$A$2:$CP$214"}</definedName>
    <definedName name="__cp9" localSheetId="56" hidden="1">{"'előző év december'!$A$2:$CP$214"}</definedName>
    <definedName name="__cp9" localSheetId="12" hidden="1">{"'előző év december'!$A$2:$CP$214"}</definedName>
    <definedName name="__cp9" localSheetId="63" hidden="1">{"'előző év december'!$A$2:$CP$214"}</definedName>
    <definedName name="__cp9" localSheetId="29" hidden="1">{"'előző év december'!$A$2:$CP$214"}</definedName>
    <definedName name="__cp9" localSheetId="55" hidden="1">{"'előző év december'!$A$2:$CP$214"}</definedName>
    <definedName name="__cp9" hidden="1">{"'előző év december'!$A$2:$CP$214"}</definedName>
    <definedName name="__cpr2" localSheetId="1" hidden="1">{"'előző év december'!$A$2:$CP$214"}</definedName>
    <definedName name="__cpr2" localSheetId="14" hidden="1">{"'előző év december'!$A$2:$CP$214"}</definedName>
    <definedName name="__cpr2" localSheetId="15" hidden="1">{"'előző év december'!$A$2:$CP$214"}</definedName>
    <definedName name="__cpr2" localSheetId="16" hidden="1">{"'előző év december'!$A$2:$CP$214"}</definedName>
    <definedName name="__cpr2" localSheetId="17" hidden="1">{"'előző év december'!$A$2:$CP$214"}</definedName>
    <definedName name="__cpr2" localSheetId="2" hidden="1">{"'előző év december'!$A$2:$CP$214"}</definedName>
    <definedName name="__cpr2" localSheetId="34" hidden="1">{"'előző év december'!$A$2:$CP$214"}</definedName>
    <definedName name="__cpr2" localSheetId="35" hidden="1">{"'előző év december'!$A$2:$CP$214"}</definedName>
    <definedName name="__cpr2" localSheetId="36" hidden="1">{"'előző év december'!$A$2:$CP$214"}</definedName>
    <definedName name="__cpr2" localSheetId="37" hidden="1">{"'előző év december'!$A$2:$CP$214"}</definedName>
    <definedName name="__cpr2" localSheetId="38" hidden="1">{"'előző év december'!$A$2:$CP$214"}</definedName>
    <definedName name="__cpr2" localSheetId="57" hidden="1">{"'előző év december'!$A$2:$CP$214"}</definedName>
    <definedName name="__cpr2" localSheetId="58" hidden="1">{"'előző év december'!$A$2:$CP$214"}</definedName>
    <definedName name="__cpr2" localSheetId="59" hidden="1">{"'előző év december'!$A$2:$CP$214"}</definedName>
    <definedName name="__cpr2" localSheetId="60" hidden="1">{"'előző év december'!$A$2:$CP$214"}</definedName>
    <definedName name="__cpr2" localSheetId="61" hidden="1">{"'előző év december'!$A$2:$CP$214"}</definedName>
    <definedName name="__cpr2" localSheetId="62" hidden="1">{"'előző év december'!$A$2:$CP$214"}</definedName>
    <definedName name="__cpr2" localSheetId="67" hidden="1">{"'előző év december'!$A$2:$CP$214"}</definedName>
    <definedName name="__cpr2" localSheetId="56" hidden="1">{"'előző év december'!$A$2:$CP$214"}</definedName>
    <definedName name="__cpr2" localSheetId="12" hidden="1">{"'előző év december'!$A$2:$CP$214"}</definedName>
    <definedName name="__cpr2" localSheetId="63" hidden="1">{"'előző év december'!$A$2:$CP$214"}</definedName>
    <definedName name="__cpr2" localSheetId="29" hidden="1">{"'előző év december'!$A$2:$CP$214"}</definedName>
    <definedName name="__cpr2" localSheetId="55" hidden="1">{"'előző év december'!$A$2:$CP$214"}</definedName>
    <definedName name="__cpr2" hidden="1">{"'előző év december'!$A$2:$CP$214"}</definedName>
    <definedName name="__cpr3" localSheetId="1" hidden="1">{"'előző év december'!$A$2:$CP$214"}</definedName>
    <definedName name="__cpr3" localSheetId="14" hidden="1">{"'előző év december'!$A$2:$CP$214"}</definedName>
    <definedName name="__cpr3" localSheetId="15" hidden="1">{"'előző év december'!$A$2:$CP$214"}</definedName>
    <definedName name="__cpr3" localSheetId="16" hidden="1">{"'előző év december'!$A$2:$CP$214"}</definedName>
    <definedName name="__cpr3" localSheetId="17" hidden="1">{"'előző év december'!$A$2:$CP$214"}</definedName>
    <definedName name="__cpr3" localSheetId="2" hidden="1">{"'előző év december'!$A$2:$CP$214"}</definedName>
    <definedName name="__cpr3" localSheetId="34" hidden="1">{"'előző év december'!$A$2:$CP$214"}</definedName>
    <definedName name="__cpr3" localSheetId="35" hidden="1">{"'előző év december'!$A$2:$CP$214"}</definedName>
    <definedName name="__cpr3" localSheetId="36" hidden="1">{"'előző év december'!$A$2:$CP$214"}</definedName>
    <definedName name="__cpr3" localSheetId="37" hidden="1">{"'előző év december'!$A$2:$CP$214"}</definedName>
    <definedName name="__cpr3" localSheetId="38" hidden="1">{"'előző év december'!$A$2:$CP$214"}</definedName>
    <definedName name="__cpr3" localSheetId="57" hidden="1">{"'előző év december'!$A$2:$CP$214"}</definedName>
    <definedName name="__cpr3" localSheetId="58" hidden="1">{"'előző év december'!$A$2:$CP$214"}</definedName>
    <definedName name="__cpr3" localSheetId="59" hidden="1">{"'előző év december'!$A$2:$CP$214"}</definedName>
    <definedName name="__cpr3" localSheetId="60" hidden="1">{"'előző év december'!$A$2:$CP$214"}</definedName>
    <definedName name="__cpr3" localSheetId="61" hidden="1">{"'előző év december'!$A$2:$CP$214"}</definedName>
    <definedName name="__cpr3" localSheetId="62" hidden="1">{"'előző év december'!$A$2:$CP$214"}</definedName>
    <definedName name="__cpr3" localSheetId="67" hidden="1">{"'előző év december'!$A$2:$CP$214"}</definedName>
    <definedName name="__cpr3" localSheetId="56" hidden="1">{"'előző év december'!$A$2:$CP$214"}</definedName>
    <definedName name="__cpr3" localSheetId="12" hidden="1">{"'előző év december'!$A$2:$CP$214"}</definedName>
    <definedName name="__cpr3" localSheetId="63" hidden="1">{"'előző év december'!$A$2:$CP$214"}</definedName>
    <definedName name="__cpr3" localSheetId="29" hidden="1">{"'előző év december'!$A$2:$CP$214"}</definedName>
    <definedName name="__cpr3" localSheetId="55" hidden="1">{"'előző év december'!$A$2:$CP$214"}</definedName>
    <definedName name="__cpr3" hidden="1">{"'előző év december'!$A$2:$CP$214"}</definedName>
    <definedName name="__cpr4" localSheetId="1" hidden="1">{"'előző év december'!$A$2:$CP$214"}</definedName>
    <definedName name="__cpr4" localSheetId="14" hidden="1">{"'előző év december'!$A$2:$CP$214"}</definedName>
    <definedName name="__cpr4" localSheetId="15" hidden="1">{"'előző év december'!$A$2:$CP$214"}</definedName>
    <definedName name="__cpr4" localSheetId="16" hidden="1">{"'előző év december'!$A$2:$CP$214"}</definedName>
    <definedName name="__cpr4" localSheetId="17" hidden="1">{"'előző év december'!$A$2:$CP$214"}</definedName>
    <definedName name="__cpr4" localSheetId="2" hidden="1">{"'előző év december'!$A$2:$CP$214"}</definedName>
    <definedName name="__cpr4" localSheetId="34" hidden="1">{"'előző év december'!$A$2:$CP$214"}</definedName>
    <definedName name="__cpr4" localSheetId="35" hidden="1">{"'előző év december'!$A$2:$CP$214"}</definedName>
    <definedName name="__cpr4" localSheetId="36" hidden="1">{"'előző év december'!$A$2:$CP$214"}</definedName>
    <definedName name="__cpr4" localSheetId="37" hidden="1">{"'előző év december'!$A$2:$CP$214"}</definedName>
    <definedName name="__cpr4" localSheetId="38" hidden="1">{"'előző év december'!$A$2:$CP$214"}</definedName>
    <definedName name="__cpr4" localSheetId="57" hidden="1">{"'előző év december'!$A$2:$CP$214"}</definedName>
    <definedName name="__cpr4" localSheetId="58" hidden="1">{"'előző év december'!$A$2:$CP$214"}</definedName>
    <definedName name="__cpr4" localSheetId="59" hidden="1">{"'előző év december'!$A$2:$CP$214"}</definedName>
    <definedName name="__cpr4" localSheetId="60" hidden="1">{"'előző év december'!$A$2:$CP$214"}</definedName>
    <definedName name="__cpr4" localSheetId="61" hidden="1">{"'előző év december'!$A$2:$CP$214"}</definedName>
    <definedName name="__cpr4" localSheetId="62" hidden="1">{"'előző év december'!$A$2:$CP$214"}</definedName>
    <definedName name="__cpr4" localSheetId="67" hidden="1">{"'előző év december'!$A$2:$CP$214"}</definedName>
    <definedName name="__cpr4" localSheetId="56" hidden="1">{"'előző év december'!$A$2:$CP$214"}</definedName>
    <definedName name="__cpr4" localSheetId="12" hidden="1">{"'előző év december'!$A$2:$CP$214"}</definedName>
    <definedName name="__cpr4" localSheetId="63" hidden="1">{"'előző év december'!$A$2:$CP$214"}</definedName>
    <definedName name="__cpr4" localSheetId="29" hidden="1">{"'előző év december'!$A$2:$CP$214"}</definedName>
    <definedName name="__cpr4" localSheetId="55" hidden="1">{"'előző év december'!$A$2:$CP$214"}</definedName>
    <definedName name="__cpr4" hidden="1">{"'előző év december'!$A$2:$CP$214"}</definedName>
    <definedName name="__IFR2">#N/A</definedName>
    <definedName name="__IFR22">#N/A</definedName>
    <definedName name="__IFR23">#N/A</definedName>
    <definedName name="__IW036" localSheetId="1">#REF!</definedName>
    <definedName name="__IW036" localSheetId="14">#REF!</definedName>
    <definedName name="__IW036" localSheetId="15">#REF!</definedName>
    <definedName name="__IW036" localSheetId="16">#REF!</definedName>
    <definedName name="__IW036" localSheetId="17">#REF!</definedName>
    <definedName name="__IW036" localSheetId="2">#REF!</definedName>
    <definedName name="__IW036" localSheetId="35">#REF!</definedName>
    <definedName name="__IW036" localSheetId="37">#REF!</definedName>
    <definedName name="__IW036" localSheetId="38">#REF!</definedName>
    <definedName name="__IW036" localSheetId="40">#REF!</definedName>
    <definedName name="__IW036" localSheetId="48">#REF!</definedName>
    <definedName name="__IW036" localSheetId="49">#REF!</definedName>
    <definedName name="__IW036" localSheetId="57">#REF!</definedName>
    <definedName name="__IW036" localSheetId="58">#REF!</definedName>
    <definedName name="__IW036" localSheetId="59">#REF!</definedName>
    <definedName name="__IW036" localSheetId="60">#REF!</definedName>
    <definedName name="__IW036" localSheetId="61">#REF!</definedName>
    <definedName name="__IW036" localSheetId="62">#REF!</definedName>
    <definedName name="__IW036" localSheetId="67">#REF!</definedName>
    <definedName name="__IW036" localSheetId="56">#REF!</definedName>
    <definedName name="__IW036" localSheetId="12">#REF!</definedName>
    <definedName name="__IW036" localSheetId="63">#REF!</definedName>
    <definedName name="__IW036" localSheetId="55">#REF!</definedName>
    <definedName name="__IW036">#REF!</definedName>
    <definedName name="__M21">#N/A</definedName>
    <definedName name="__mod1">#N/A</definedName>
    <definedName name="__s">'[8]5.5'!$A$1:$E$27</definedName>
    <definedName name="__tab2">[9]K.10!$A$2:$C$22</definedName>
    <definedName name="__TAB21" localSheetId="1">'[10]England 97-98'!#REF!</definedName>
    <definedName name="__TAB21" localSheetId="14">'[10]England 97-98'!#REF!</definedName>
    <definedName name="__TAB21" localSheetId="15">'[10]England 97-98'!#REF!</definedName>
    <definedName name="__TAB21" localSheetId="16">'[10]England 97-98'!#REF!</definedName>
    <definedName name="__TAB21" localSheetId="17">'[10]England 97-98'!#REF!</definedName>
    <definedName name="__TAB21" localSheetId="2">'[10]England 97-98'!#REF!</definedName>
    <definedName name="__TAB21" localSheetId="35">'[10]England 97-98'!#REF!</definedName>
    <definedName name="__TAB21" localSheetId="37">'[10]England 97-98'!#REF!</definedName>
    <definedName name="__TAB21" localSheetId="38">'[10]England 97-98'!#REF!</definedName>
    <definedName name="__TAB21" localSheetId="40">'[10]England 97-98'!#REF!</definedName>
    <definedName name="__TAB21" localSheetId="48">'[10]England 97-98'!#REF!</definedName>
    <definedName name="__TAB21" localSheetId="49">'[10]England 97-98'!#REF!</definedName>
    <definedName name="__TAB21" localSheetId="57">'[10]England 97-98'!#REF!</definedName>
    <definedName name="__TAB21" localSheetId="58">'[10]England 97-98'!#REF!</definedName>
    <definedName name="__TAB21" localSheetId="59">'[10]England 97-98'!#REF!</definedName>
    <definedName name="__TAB21" localSheetId="60">'[10]England 97-98'!#REF!</definedName>
    <definedName name="__TAB21" localSheetId="61">'[10]England 97-98'!#REF!</definedName>
    <definedName name="__TAB21" localSheetId="62">'[10]England 97-98'!#REF!</definedName>
    <definedName name="__TAB21" localSheetId="67">'[11]England 97-98'!#REF!</definedName>
    <definedName name="__TAB21" localSheetId="56">'[10]England 97-98'!#REF!</definedName>
    <definedName name="__TAB21" localSheetId="12">'[10]England 97-98'!#REF!</definedName>
    <definedName name="__TAB21" localSheetId="63">'[11]England 97-98'!#REF!</definedName>
    <definedName name="__TAB21" localSheetId="55">'[10]England 97-98'!#REF!</definedName>
    <definedName name="__TAB21">'[10]England 97-98'!#REF!</definedName>
    <definedName name="__UK1" localSheetId="14">'[12]97-98'!#REF!</definedName>
    <definedName name="__UK1" localSheetId="15">'[12]97-98'!#REF!</definedName>
    <definedName name="__UK1" localSheetId="16">'[12]97-98'!#REF!</definedName>
    <definedName name="__UK1" localSheetId="17">'[12]97-98'!#REF!</definedName>
    <definedName name="__UK1" localSheetId="35">'[12]97-98'!#REF!</definedName>
    <definedName name="__UK1" localSheetId="37">'[12]97-98'!#REF!</definedName>
    <definedName name="__UK1" localSheetId="38">'[12]97-98'!#REF!</definedName>
    <definedName name="__UK1" localSheetId="40">'[12]97-98'!#REF!</definedName>
    <definedName name="__UK1" localSheetId="48">'[12]97-98'!#REF!</definedName>
    <definedName name="__UK1" localSheetId="49">'[12]97-98'!#REF!</definedName>
    <definedName name="__UK1" localSheetId="57">'[12]97-98'!#REF!</definedName>
    <definedName name="__UK1" localSheetId="58">'[12]97-98'!#REF!</definedName>
    <definedName name="__UK1" localSheetId="59">'[12]97-98'!#REF!</definedName>
    <definedName name="__UK1" localSheetId="60">'[12]97-98'!#REF!</definedName>
    <definedName name="__UK1" localSheetId="61">'[12]97-98'!#REF!</definedName>
    <definedName name="__UK1" localSheetId="62">'[12]97-98'!#REF!</definedName>
    <definedName name="__UK1" localSheetId="67">'[13]97-98'!#REF!</definedName>
    <definedName name="__UK1" localSheetId="56">'[12]97-98'!#REF!</definedName>
    <definedName name="__UK1" localSheetId="12">'[12]97-98'!#REF!</definedName>
    <definedName name="__UK1" localSheetId="63">'[13]97-98'!#REF!</definedName>
    <definedName name="__UK1" localSheetId="55">'[12]97-98'!#REF!</definedName>
    <definedName name="__UK1">'[12]97-98'!#REF!</definedName>
    <definedName name="__UK2" localSheetId="1">#REF!</definedName>
    <definedName name="__UK2" localSheetId="14">#REF!</definedName>
    <definedName name="__UK2" localSheetId="15">#REF!</definedName>
    <definedName name="__UK2" localSheetId="16">#REF!</definedName>
    <definedName name="__UK2" localSheetId="17">#REF!</definedName>
    <definedName name="__UK2" localSheetId="2">#REF!</definedName>
    <definedName name="__UK2" localSheetId="35">#REF!</definedName>
    <definedName name="__UK2" localSheetId="37">#REF!</definedName>
    <definedName name="__UK2" localSheetId="38">#REF!</definedName>
    <definedName name="__UK2" localSheetId="40">#REF!</definedName>
    <definedName name="__UK2" localSheetId="48">#REF!</definedName>
    <definedName name="__UK2" localSheetId="49">#REF!</definedName>
    <definedName name="__UK2" localSheetId="57">#REF!</definedName>
    <definedName name="__UK2" localSheetId="58">#REF!</definedName>
    <definedName name="__UK2" localSheetId="59">#REF!</definedName>
    <definedName name="__UK2" localSheetId="60">#REF!</definedName>
    <definedName name="__UK2" localSheetId="61">#REF!</definedName>
    <definedName name="__UK2" localSheetId="62">#REF!</definedName>
    <definedName name="__UK2" localSheetId="67">#REF!</definedName>
    <definedName name="__UK2" localSheetId="56">#REF!</definedName>
    <definedName name="__UK2" localSheetId="12">#REF!</definedName>
    <definedName name="__UK2" localSheetId="63">#REF!</definedName>
    <definedName name="__UK2" localSheetId="55">#REF!</definedName>
    <definedName name="__UK2">#REF!</definedName>
    <definedName name="_1.2__Average_distance_travelled_by_mode_of_travel__1975_76__1985_86_and_1993_95" localSheetId="1">#REF!</definedName>
    <definedName name="_1.2__Average_distance_travelled_by_mode_of_travel__1975_76__1985_86_and_1993_95" localSheetId="14">#REF!</definedName>
    <definedName name="_1.2__Average_distance_travelled_by_mode_of_travel__1975_76__1985_86_and_1993_95" localSheetId="15">#REF!</definedName>
    <definedName name="_1.2__Average_distance_travelled_by_mode_of_travel__1975_76__1985_86_and_1993_95" localSheetId="16">#REF!</definedName>
    <definedName name="_1.2__Average_distance_travelled_by_mode_of_travel__1975_76__1985_86_and_1993_95" localSheetId="17">#REF!</definedName>
    <definedName name="_1.2__Average_distance_travelled_by_mode_of_travel__1975_76__1985_86_and_1993_95" localSheetId="2">#REF!</definedName>
    <definedName name="_1.2__Average_distance_travelled_by_mode_of_travel__1975_76__1985_86_and_1993_95" localSheetId="35">#REF!</definedName>
    <definedName name="_1.2__Average_distance_travelled_by_mode_of_travel__1975_76__1985_86_and_1993_95" localSheetId="37">#REF!</definedName>
    <definedName name="_1.2__Average_distance_travelled_by_mode_of_travel__1975_76__1985_86_and_1993_95" localSheetId="38">#REF!</definedName>
    <definedName name="_1.2__Average_distance_travelled_by_mode_of_travel__1975_76__1985_86_and_1993_95" localSheetId="40">#REF!</definedName>
    <definedName name="_1.2__Average_distance_travelled_by_mode_of_travel__1975_76__1985_86_and_1993_95" localSheetId="48">#REF!</definedName>
    <definedName name="_1.2__Average_distance_travelled_by_mode_of_travel__1975_76__1985_86_and_1993_95" localSheetId="49">#REF!</definedName>
    <definedName name="_1.2__Average_distance_travelled_by_mode_of_travel__1975_76__1985_86_and_1993_95" localSheetId="57">#REF!</definedName>
    <definedName name="_1.2__Average_distance_travelled_by_mode_of_travel__1975_76__1985_86_and_1993_95" localSheetId="58">#REF!</definedName>
    <definedName name="_1.2__Average_distance_travelled_by_mode_of_travel__1975_76__1985_86_and_1993_95" localSheetId="59">#REF!</definedName>
    <definedName name="_1.2__Average_distance_travelled_by_mode_of_travel__1975_76__1985_86_and_1993_95" localSheetId="60">#REF!</definedName>
    <definedName name="_1.2__Average_distance_travelled_by_mode_of_travel__1975_76__1985_86_and_1993_95" localSheetId="61">#REF!</definedName>
    <definedName name="_1.2__Average_distance_travelled_by_mode_of_travel__1975_76__1985_86_and_1993_95" localSheetId="62">#REF!</definedName>
    <definedName name="_1.2__Average_distance_travelled_by_mode_of_travel__1975_76__1985_86_and_1993_95" localSheetId="67">#REF!</definedName>
    <definedName name="_1.2__Average_distance_travelled_by_mode_of_travel__1975_76__1985_86_and_1993_95" localSheetId="56">#REF!</definedName>
    <definedName name="_1.2__Average_distance_travelled_by_mode_of_travel__1975_76__1985_86_and_1993_95" localSheetId="12">#REF!</definedName>
    <definedName name="_1.2__Average_distance_travelled_by_mode_of_travel__1975_76__1985_86_and_1993_95" localSheetId="63">#REF!</definedName>
    <definedName name="_1.2__Average_distance_travelled_by_mode_of_travel__1975_76__1985_86_and_1993_95" localSheetId="55">#REF!</definedName>
    <definedName name="_1.2__Average_distance_travelled_by_mode_of_travel__1975_76__1985_86_and_1993_95">#REF!</definedName>
    <definedName name="_12" localSheetId="1" hidden="1">[1]Market!#REF!</definedName>
    <definedName name="_12" localSheetId="14" hidden="1">[1]Market!#REF!</definedName>
    <definedName name="_12" localSheetId="15" hidden="1">[1]Market!#REF!</definedName>
    <definedName name="_12" localSheetId="16" hidden="1">[1]Market!#REF!</definedName>
    <definedName name="_12" localSheetId="17" hidden="1">[1]Market!#REF!</definedName>
    <definedName name="_12" localSheetId="2" hidden="1">[1]Market!#REF!</definedName>
    <definedName name="_12" localSheetId="35" hidden="1">[2]Market!#REF!</definedName>
    <definedName name="_12" localSheetId="37" hidden="1">[1]Market!#REF!</definedName>
    <definedName name="_12" localSheetId="38" hidden="1">[2]Market!#REF!</definedName>
    <definedName name="_12" localSheetId="40" hidden="1">[1]Market!#REF!</definedName>
    <definedName name="_12" localSheetId="48" hidden="1">[1]Market!#REF!</definedName>
    <definedName name="_12" localSheetId="49" hidden="1">[1]Market!#REF!</definedName>
    <definedName name="_12" localSheetId="57" hidden="1">[3]Market!#REF!</definedName>
    <definedName name="_12" localSheetId="58" hidden="1">[3]Market!#REF!</definedName>
    <definedName name="_12" localSheetId="59" hidden="1">[3]Market!#REF!</definedName>
    <definedName name="_12" localSheetId="60" hidden="1">[3]Market!#REF!</definedName>
    <definedName name="_12" localSheetId="61" hidden="1">[3]Market!#REF!</definedName>
    <definedName name="_12" localSheetId="62" hidden="1">[3]Market!#REF!</definedName>
    <definedName name="_12" localSheetId="67" hidden="1">[1]Market!#REF!</definedName>
    <definedName name="_12" localSheetId="56" hidden="1">[3]Market!#REF!</definedName>
    <definedName name="_12" localSheetId="12" hidden="1">[1]Market!#REF!</definedName>
    <definedName name="_12" localSheetId="55" hidden="1">[1]Market!#REF!</definedName>
    <definedName name="_12" hidden="1">[1]Market!#REF!</definedName>
    <definedName name="_123Graph_A" localSheetId="14" hidden="1">[6]Market!#REF!</definedName>
    <definedName name="_123Graph_A" localSheetId="15" hidden="1">[6]Market!#REF!</definedName>
    <definedName name="_123Graph_A" localSheetId="16" hidden="1">[6]Market!#REF!</definedName>
    <definedName name="_123Graph_A" localSheetId="17" hidden="1">[6]Market!#REF!</definedName>
    <definedName name="_123Graph_A" localSheetId="35" hidden="1">[6]Market!#REF!</definedName>
    <definedName name="_123Graph_A" localSheetId="37" hidden="1">[6]Market!#REF!</definedName>
    <definedName name="_123Graph_A" localSheetId="38" hidden="1">[6]Market!#REF!</definedName>
    <definedName name="_123Graph_A" localSheetId="40" hidden="1">[6]Market!#REF!</definedName>
    <definedName name="_123Graph_A" localSheetId="48" hidden="1">[6]Market!#REF!</definedName>
    <definedName name="_123Graph_A" localSheetId="49" hidden="1">[6]Market!#REF!</definedName>
    <definedName name="_123Graph_A" localSheetId="57" hidden="1">[6]Market!#REF!</definedName>
    <definedName name="_123Graph_A" localSheetId="58" hidden="1">[6]Market!#REF!</definedName>
    <definedName name="_123Graph_A" localSheetId="59" hidden="1">[6]Market!#REF!</definedName>
    <definedName name="_123Graph_A" localSheetId="60" hidden="1">[6]Market!#REF!</definedName>
    <definedName name="_123Graph_A" localSheetId="61" hidden="1">[6]Market!#REF!</definedName>
    <definedName name="_123Graph_A" localSheetId="62" hidden="1">[6]Market!#REF!</definedName>
    <definedName name="_123Graph_A" localSheetId="67" hidden="1">[7]Market!#REF!</definedName>
    <definedName name="_123Graph_A" localSheetId="56" hidden="1">[6]Market!#REF!</definedName>
    <definedName name="_123Graph_A" localSheetId="12" hidden="1">[6]Market!#REF!</definedName>
    <definedName name="_123Graph_A" localSheetId="63" hidden="1">[7]Market!#REF!</definedName>
    <definedName name="_123Graph_A" localSheetId="55" hidden="1">[6]Market!#REF!</definedName>
    <definedName name="_123Graph_A" hidden="1">[6]Market!#REF!</definedName>
    <definedName name="_50A" localSheetId="1">#REF!</definedName>
    <definedName name="_50A" localSheetId="14">#REF!</definedName>
    <definedName name="_50A" localSheetId="15">#REF!</definedName>
    <definedName name="_50A" localSheetId="16">#REF!</definedName>
    <definedName name="_50A" localSheetId="17">#REF!</definedName>
    <definedName name="_50A" localSheetId="2">#REF!</definedName>
    <definedName name="_50A" localSheetId="35">#REF!</definedName>
    <definedName name="_50A" localSheetId="37">#REF!</definedName>
    <definedName name="_50A" localSheetId="38">#REF!</definedName>
    <definedName name="_50A" localSheetId="12">#REF!</definedName>
    <definedName name="_50A">#REF!</definedName>
    <definedName name="_AMO_UniqueIdentifier" hidden="1">"'b29d3abb-1834-4613-9b57-fa579300d2f8'"</definedName>
    <definedName name="_c11_baseline" localSheetId="1">OFFSET(#REF!,0,0,COUNTA(#REF!))</definedName>
    <definedName name="_c11_baseline" localSheetId="14">OFFSET(#REF!,0,0,COUNTA(#REF!))</definedName>
    <definedName name="_c11_baseline" localSheetId="15">OFFSET(#REF!,0,0,COUNTA(#REF!))</definedName>
    <definedName name="_c11_baseline" localSheetId="16">OFFSET(#REF!,0,0,COUNTA(#REF!))</definedName>
    <definedName name="_c11_baseline" localSheetId="17">OFFSET(#REF!,0,0,COUNTA(#REF!))</definedName>
    <definedName name="_c11_baseline" localSheetId="2">OFFSET(#REF!,0,0,COUNTA(#REF!))</definedName>
    <definedName name="_c11_baseline" localSheetId="35">OFFSET(#REF!,0,0,COUNTA(#REF!))</definedName>
    <definedName name="_c11_baseline" localSheetId="37">OFFSET(#REF!,0,0,COUNTA(#REF!))</definedName>
    <definedName name="_c11_baseline" localSheetId="38">OFFSET(#REF!,0,0,COUNTA(#REF!))</definedName>
    <definedName name="_c11_baseline" localSheetId="40">OFFSET(#REF!,0,0,COUNTA(#REF!))</definedName>
    <definedName name="_c11_baseline" localSheetId="48">OFFSET(#REF!,0,0,COUNTA(#REF!))</definedName>
    <definedName name="_c11_baseline" localSheetId="49">OFFSET(#REF!,0,0,COUNTA(#REF!))</definedName>
    <definedName name="_c11_baseline" localSheetId="57">OFFSET(#REF!,0,0,COUNTA(#REF!))</definedName>
    <definedName name="_c11_baseline" localSheetId="58">OFFSET(#REF!,0,0,COUNTA(#REF!))</definedName>
    <definedName name="_c11_baseline" localSheetId="59">OFFSET(#REF!,0,0,COUNTA(#REF!))</definedName>
    <definedName name="_c11_baseline" localSheetId="60">OFFSET(#REF!,0,0,COUNTA(#REF!))</definedName>
    <definedName name="_c11_baseline" localSheetId="61">OFFSET(#REF!,0,0,COUNTA(#REF!))</definedName>
    <definedName name="_c11_baseline" localSheetId="62">OFFSET(#REF!,0,0,COUNTA(#REF!))</definedName>
    <definedName name="_c11_baseline" localSheetId="67">OFFSET(#REF!,0,0,COUNTA(#REF!))</definedName>
    <definedName name="_c11_baseline" localSheetId="56">OFFSET(#REF!,0,0,COUNTA(#REF!))</definedName>
    <definedName name="_c11_baseline" localSheetId="12">OFFSET(#REF!,0,0,COUNTA(#REF!))</definedName>
    <definedName name="_c11_baseline" localSheetId="63">OFFSET(#REF!,0,0,COUNTA(#REF!))</definedName>
    <definedName name="_c11_baseline" localSheetId="55">OFFSET(#REF!,0,0,COUNTA(#REF!))</definedName>
    <definedName name="_c11_baseline">OFFSET(#REF!,0,0,COUNTA(#REF!))</definedName>
    <definedName name="_c11_datum" localSheetId="1">OFFSET(#REF!,0,0,COUNTA(#REF!))</definedName>
    <definedName name="_c11_datum" localSheetId="14">OFFSET(#REF!,0,0,COUNTA(#REF!))</definedName>
    <definedName name="_c11_datum" localSheetId="15">OFFSET(#REF!,0,0,COUNTA(#REF!))</definedName>
    <definedName name="_c11_datum" localSheetId="16">OFFSET(#REF!,0,0,COUNTA(#REF!))</definedName>
    <definedName name="_c11_datum" localSheetId="17">OFFSET(#REF!,0,0,COUNTA(#REF!))</definedName>
    <definedName name="_c11_datum" localSheetId="2">OFFSET(#REF!,0,0,COUNTA(#REF!))</definedName>
    <definedName name="_c11_datum" localSheetId="35">OFFSET(#REF!,0,0,COUNTA(#REF!))</definedName>
    <definedName name="_c11_datum" localSheetId="37">OFFSET(#REF!,0,0,COUNTA(#REF!))</definedName>
    <definedName name="_c11_datum" localSheetId="38">OFFSET(#REF!,0,0,COUNTA(#REF!))</definedName>
    <definedName name="_c11_datum" localSheetId="40">OFFSET(#REF!,0,0,COUNTA(#REF!))</definedName>
    <definedName name="_c11_datum" localSheetId="48">OFFSET(#REF!,0,0,COUNTA(#REF!))</definedName>
    <definedName name="_c11_datum" localSheetId="49">OFFSET(#REF!,0,0,COUNTA(#REF!))</definedName>
    <definedName name="_c11_datum" localSheetId="62">OFFSET(#REF!,0,0,COUNTA(#REF!))</definedName>
    <definedName name="_c11_datum" localSheetId="67">OFFSET(#REF!,0,0,COUNTA(#REF!))</definedName>
    <definedName name="_c11_datum" localSheetId="12">OFFSET(#REF!,0,0,COUNTA(#REF!))</definedName>
    <definedName name="_c11_datum" localSheetId="63">OFFSET(#REF!,0,0,COUNTA(#REF!))</definedName>
    <definedName name="_c11_datum" localSheetId="55">OFFSET(#REF!,0,0,COUNTA(#REF!))</definedName>
    <definedName name="_c11_datum">OFFSET(#REF!,0,0,COUNTA(#REF!))</definedName>
    <definedName name="_c11_dbaseline" localSheetId="1">OFFSET(#REF!,0,0,COUNTA(#REF!))</definedName>
    <definedName name="_c11_dbaseline" localSheetId="14">OFFSET(#REF!,0,0,COUNTA(#REF!))</definedName>
    <definedName name="_c11_dbaseline" localSheetId="15">OFFSET(#REF!,0,0,COUNTA(#REF!))</definedName>
    <definedName name="_c11_dbaseline" localSheetId="16">OFFSET(#REF!,0,0,COUNTA(#REF!))</definedName>
    <definedName name="_c11_dbaseline" localSheetId="17">OFFSET(#REF!,0,0,COUNTA(#REF!))</definedName>
    <definedName name="_c11_dbaseline" localSheetId="2">OFFSET(#REF!,0,0,COUNTA(#REF!))</definedName>
    <definedName name="_c11_dbaseline" localSheetId="35">OFFSET(#REF!,0,0,COUNTA(#REF!))</definedName>
    <definedName name="_c11_dbaseline" localSheetId="37">OFFSET(#REF!,0,0,COUNTA(#REF!))</definedName>
    <definedName name="_c11_dbaseline" localSheetId="38">OFFSET(#REF!,0,0,COUNTA(#REF!))</definedName>
    <definedName name="_c11_dbaseline" localSheetId="40">OFFSET(#REF!,0,0,COUNTA(#REF!))</definedName>
    <definedName name="_c11_dbaseline" localSheetId="48">OFFSET(#REF!,0,0,COUNTA(#REF!))</definedName>
    <definedName name="_c11_dbaseline" localSheetId="49">OFFSET(#REF!,0,0,COUNTA(#REF!))</definedName>
    <definedName name="_c11_dbaseline" localSheetId="62">OFFSET(#REF!,0,0,COUNTA(#REF!))</definedName>
    <definedName name="_c11_dbaseline" localSheetId="67">OFFSET(#REF!,0,0,COUNTA(#REF!))</definedName>
    <definedName name="_c11_dbaseline" localSheetId="12">OFFSET(#REF!,0,0,COUNTA(#REF!))</definedName>
    <definedName name="_c11_dbaseline" localSheetId="63">OFFSET(#REF!,0,0,COUNTA(#REF!))</definedName>
    <definedName name="_c11_dbaseline" localSheetId="55">OFFSET(#REF!,0,0,COUNTA(#REF!))</definedName>
    <definedName name="_c11_dbaseline">OFFSET(#REF!,0,0,COUNTA(#REF!))</definedName>
    <definedName name="_c11_dummyfcastminus" localSheetId="1">OFFSET(#REF!,0,0,COUNTA(#REF!))</definedName>
    <definedName name="_c11_dummyfcastminus" localSheetId="14">OFFSET(#REF!,0,0,COUNTA(#REF!))</definedName>
    <definedName name="_c11_dummyfcastminus" localSheetId="15">OFFSET(#REF!,0,0,COUNTA(#REF!))</definedName>
    <definedName name="_c11_dummyfcastminus" localSheetId="16">OFFSET(#REF!,0,0,COUNTA(#REF!))</definedName>
    <definedName name="_c11_dummyfcastminus" localSheetId="17">OFFSET(#REF!,0,0,COUNTA(#REF!))</definedName>
    <definedName name="_c11_dummyfcastminus" localSheetId="2">OFFSET(#REF!,0,0,COUNTA(#REF!))</definedName>
    <definedName name="_c11_dummyfcastminus" localSheetId="35">OFFSET(#REF!,0,0,COUNTA(#REF!))</definedName>
    <definedName name="_c11_dummyfcastminus" localSheetId="37">OFFSET(#REF!,0,0,COUNTA(#REF!))</definedName>
    <definedName name="_c11_dummyfcastminus" localSheetId="38">OFFSET(#REF!,0,0,COUNTA(#REF!))</definedName>
    <definedName name="_c11_dummyfcastminus" localSheetId="40">OFFSET(#REF!,0,0,COUNTA(#REF!))</definedName>
    <definedName name="_c11_dummyfcastminus" localSheetId="48">OFFSET(#REF!,0,0,COUNTA(#REF!))</definedName>
    <definedName name="_c11_dummyfcastminus" localSheetId="49">OFFSET(#REF!,0,0,COUNTA(#REF!))</definedName>
    <definedName name="_c11_dummyfcastminus" localSheetId="62">OFFSET(#REF!,0,0,COUNTA(#REF!))</definedName>
    <definedName name="_c11_dummyfcastminus" localSheetId="67">OFFSET(#REF!,0,0,COUNTA(#REF!))</definedName>
    <definedName name="_c11_dummyfcastminus" localSheetId="12">OFFSET(#REF!,0,0,COUNTA(#REF!))</definedName>
    <definedName name="_c11_dummyfcastminus" localSheetId="63">OFFSET(#REF!,0,0,COUNTA(#REF!))</definedName>
    <definedName name="_c11_dummyfcastminus" localSheetId="55">OFFSET(#REF!,0,0,COUNTA(#REF!))</definedName>
    <definedName name="_c11_dummyfcastminus">OFFSET(#REF!,0,0,COUNTA(#REF!))</definedName>
    <definedName name="_c11_dummyfcastplus" localSheetId="1">OFFSET(#REF!,0,0,COUNTA(#REF!))</definedName>
    <definedName name="_c11_dummyfcastplus" localSheetId="14">OFFSET(#REF!,0,0,COUNTA(#REF!))</definedName>
    <definedName name="_c11_dummyfcastplus" localSheetId="15">OFFSET(#REF!,0,0,COUNTA(#REF!))</definedName>
    <definedName name="_c11_dummyfcastplus" localSheetId="16">OFFSET(#REF!,0,0,COUNTA(#REF!))</definedName>
    <definedName name="_c11_dummyfcastplus" localSheetId="17">OFFSET(#REF!,0,0,COUNTA(#REF!))</definedName>
    <definedName name="_c11_dummyfcastplus" localSheetId="2">OFFSET(#REF!,0,0,COUNTA(#REF!))</definedName>
    <definedName name="_c11_dummyfcastplus" localSheetId="35">OFFSET(#REF!,0,0,COUNTA(#REF!))</definedName>
    <definedName name="_c11_dummyfcastplus" localSheetId="37">OFFSET(#REF!,0,0,COUNTA(#REF!))</definedName>
    <definedName name="_c11_dummyfcastplus" localSheetId="38">OFFSET(#REF!,0,0,COUNTA(#REF!))</definedName>
    <definedName name="_c11_dummyfcastplus" localSheetId="40">OFFSET(#REF!,0,0,COUNTA(#REF!))</definedName>
    <definedName name="_c11_dummyfcastplus" localSheetId="48">OFFSET(#REF!,0,0,COUNTA(#REF!))</definedName>
    <definedName name="_c11_dummyfcastplus" localSheetId="49">OFFSET(#REF!,0,0,COUNTA(#REF!))</definedName>
    <definedName name="_c11_dummyfcastplus" localSheetId="62">OFFSET(#REF!,0,0,COUNTA(#REF!))</definedName>
    <definedName name="_c11_dummyfcastplus" localSheetId="67">OFFSET(#REF!,0,0,COUNTA(#REF!))</definedName>
    <definedName name="_c11_dummyfcastplus" localSheetId="12">OFFSET(#REF!,0,0,COUNTA(#REF!))</definedName>
    <definedName name="_c11_dummyfcastplus" localSheetId="63">OFFSET(#REF!,0,0,COUNTA(#REF!))</definedName>
    <definedName name="_c11_dummyfcastplus" localSheetId="55">OFFSET(#REF!,0,0,COUNTA(#REF!))</definedName>
    <definedName name="_c11_dummyfcastplus">OFFSET(#REF!,0,0,COUNTA(#REF!))</definedName>
    <definedName name="_c11_lower30" localSheetId="1">OFFSET(#REF!,0,0,COUNTA(#REF!))</definedName>
    <definedName name="_c11_lower30" localSheetId="14">OFFSET(#REF!,0,0,COUNTA(#REF!))</definedName>
    <definedName name="_c11_lower30" localSheetId="15">OFFSET(#REF!,0,0,COUNTA(#REF!))</definedName>
    <definedName name="_c11_lower30" localSheetId="16">OFFSET(#REF!,0,0,COUNTA(#REF!))</definedName>
    <definedName name="_c11_lower30" localSheetId="17">OFFSET(#REF!,0,0,COUNTA(#REF!))</definedName>
    <definedName name="_c11_lower30" localSheetId="2">OFFSET(#REF!,0,0,COUNTA(#REF!))</definedName>
    <definedName name="_c11_lower30" localSheetId="35">OFFSET(#REF!,0,0,COUNTA(#REF!))</definedName>
    <definedName name="_c11_lower30" localSheetId="37">OFFSET(#REF!,0,0,COUNTA(#REF!))</definedName>
    <definedName name="_c11_lower30" localSheetId="38">OFFSET(#REF!,0,0,COUNTA(#REF!))</definedName>
    <definedName name="_c11_lower30" localSheetId="40">OFFSET(#REF!,0,0,COUNTA(#REF!))</definedName>
    <definedName name="_c11_lower30" localSheetId="48">OFFSET(#REF!,0,0,COUNTA(#REF!))</definedName>
    <definedName name="_c11_lower30" localSheetId="49">OFFSET(#REF!,0,0,COUNTA(#REF!))</definedName>
    <definedName name="_c11_lower30" localSheetId="62">OFFSET(#REF!,0,0,COUNTA(#REF!))</definedName>
    <definedName name="_c11_lower30" localSheetId="67">OFFSET(#REF!,0,0,COUNTA(#REF!))</definedName>
    <definedName name="_c11_lower30" localSheetId="12">OFFSET(#REF!,0,0,COUNTA(#REF!))</definedName>
    <definedName name="_c11_lower30" localSheetId="63">OFFSET(#REF!,0,0,COUNTA(#REF!))</definedName>
    <definedName name="_c11_lower30" localSheetId="55">OFFSET(#REF!,0,0,COUNTA(#REF!))</definedName>
    <definedName name="_c11_lower30">OFFSET(#REF!,0,0,COUNTA(#REF!))</definedName>
    <definedName name="_c11_lower60" localSheetId="1">OFFSET(#REF!,0,0,COUNTA(#REF!))</definedName>
    <definedName name="_c11_lower60" localSheetId="14">OFFSET(#REF!,0,0,COUNTA(#REF!))</definedName>
    <definedName name="_c11_lower60" localSheetId="15">OFFSET(#REF!,0,0,COUNTA(#REF!))</definedName>
    <definedName name="_c11_lower60" localSheetId="16">OFFSET(#REF!,0,0,COUNTA(#REF!))</definedName>
    <definedName name="_c11_lower60" localSheetId="17">OFFSET(#REF!,0,0,COUNTA(#REF!))</definedName>
    <definedName name="_c11_lower60" localSheetId="2">OFFSET(#REF!,0,0,COUNTA(#REF!))</definedName>
    <definedName name="_c11_lower60" localSheetId="35">OFFSET(#REF!,0,0,COUNTA(#REF!))</definedName>
    <definedName name="_c11_lower60" localSheetId="37">OFFSET(#REF!,0,0,COUNTA(#REF!))</definedName>
    <definedName name="_c11_lower60" localSheetId="38">OFFSET(#REF!,0,0,COUNTA(#REF!))</definedName>
    <definedName name="_c11_lower60" localSheetId="40">OFFSET(#REF!,0,0,COUNTA(#REF!))</definedName>
    <definedName name="_c11_lower60" localSheetId="48">OFFSET(#REF!,0,0,COUNTA(#REF!))</definedName>
    <definedName name="_c11_lower60" localSheetId="49">OFFSET(#REF!,0,0,COUNTA(#REF!))</definedName>
    <definedName name="_c11_lower60" localSheetId="62">OFFSET(#REF!,0,0,COUNTA(#REF!))</definedName>
    <definedName name="_c11_lower60" localSheetId="67">OFFSET(#REF!,0,0,COUNTA(#REF!))</definedName>
    <definedName name="_c11_lower60" localSheetId="12">OFFSET(#REF!,0,0,COUNTA(#REF!))</definedName>
    <definedName name="_c11_lower60" localSheetId="63">OFFSET(#REF!,0,0,COUNTA(#REF!))</definedName>
    <definedName name="_c11_lower60" localSheetId="55">OFFSET(#REF!,0,0,COUNTA(#REF!))</definedName>
    <definedName name="_c11_lower60">OFFSET(#REF!,0,0,COUNTA(#REF!))</definedName>
    <definedName name="_c11_lower90" localSheetId="1">OFFSET(#REF!,0,0,COUNTA(#REF!))</definedName>
    <definedName name="_c11_lower90" localSheetId="14">OFFSET(#REF!,0,0,COUNTA(#REF!))</definedName>
    <definedName name="_c11_lower90" localSheetId="15">OFFSET(#REF!,0,0,COUNTA(#REF!))</definedName>
    <definedName name="_c11_lower90" localSheetId="16">OFFSET(#REF!,0,0,COUNTA(#REF!))</definedName>
    <definedName name="_c11_lower90" localSheetId="17">OFFSET(#REF!,0,0,COUNTA(#REF!))</definedName>
    <definedName name="_c11_lower90" localSheetId="2">OFFSET(#REF!,0,0,COUNTA(#REF!))</definedName>
    <definedName name="_c11_lower90" localSheetId="35">OFFSET(#REF!,0,0,COUNTA(#REF!))</definedName>
    <definedName name="_c11_lower90" localSheetId="37">OFFSET(#REF!,0,0,COUNTA(#REF!))</definedName>
    <definedName name="_c11_lower90" localSheetId="38">OFFSET(#REF!,0,0,COUNTA(#REF!))</definedName>
    <definedName name="_c11_lower90" localSheetId="40">OFFSET(#REF!,0,0,COUNTA(#REF!))</definedName>
    <definedName name="_c11_lower90" localSheetId="48">OFFSET(#REF!,0,0,COUNTA(#REF!))</definedName>
    <definedName name="_c11_lower90" localSheetId="49">OFFSET(#REF!,0,0,COUNTA(#REF!))</definedName>
    <definedName name="_c11_lower90" localSheetId="62">OFFSET(#REF!,0,0,COUNTA(#REF!))</definedName>
    <definedName name="_c11_lower90" localSheetId="67">OFFSET(#REF!,0,0,COUNTA(#REF!))</definedName>
    <definedName name="_c11_lower90" localSheetId="12">OFFSET(#REF!,0,0,COUNTA(#REF!))</definedName>
    <definedName name="_c11_lower90" localSheetId="63">OFFSET(#REF!,0,0,COUNTA(#REF!))</definedName>
    <definedName name="_c11_lower90" localSheetId="55">OFFSET(#REF!,0,0,COUNTA(#REF!))</definedName>
    <definedName name="_c11_lower90">OFFSET(#REF!,0,0,COUNTA(#REF!))</definedName>
    <definedName name="_c11_target" localSheetId="1">OFFSET(#REF!,0,0,COUNTA(#REF!))</definedName>
    <definedName name="_c11_target" localSheetId="14">OFFSET(#REF!,0,0,COUNTA(#REF!))</definedName>
    <definedName name="_c11_target" localSheetId="15">OFFSET(#REF!,0,0,COUNTA(#REF!))</definedName>
    <definedName name="_c11_target" localSheetId="16">OFFSET(#REF!,0,0,COUNTA(#REF!))</definedName>
    <definedName name="_c11_target" localSheetId="17">OFFSET(#REF!,0,0,COUNTA(#REF!))</definedName>
    <definedName name="_c11_target" localSheetId="2">OFFSET(#REF!,0,0,COUNTA(#REF!))</definedName>
    <definedName name="_c11_target" localSheetId="35">OFFSET(#REF!,0,0,COUNTA(#REF!))</definedName>
    <definedName name="_c11_target" localSheetId="37">OFFSET(#REF!,0,0,COUNTA(#REF!))</definedName>
    <definedName name="_c11_target" localSheetId="38">OFFSET(#REF!,0,0,COUNTA(#REF!))</definedName>
    <definedName name="_c11_target" localSheetId="40">OFFSET(#REF!,0,0,COUNTA(#REF!))</definedName>
    <definedName name="_c11_target" localSheetId="48">OFFSET(#REF!,0,0,COUNTA(#REF!))</definedName>
    <definedName name="_c11_target" localSheetId="49">OFFSET(#REF!,0,0,COUNTA(#REF!))</definedName>
    <definedName name="_c11_target" localSheetId="62">OFFSET(#REF!,0,0,COUNTA(#REF!))</definedName>
    <definedName name="_c11_target" localSheetId="67">OFFSET(#REF!,0,0,COUNTA(#REF!))</definedName>
    <definedName name="_c11_target" localSheetId="12">OFFSET(#REF!,0,0,COUNTA(#REF!))</definedName>
    <definedName name="_c11_target" localSheetId="63">OFFSET(#REF!,0,0,COUNTA(#REF!))</definedName>
    <definedName name="_c11_target" localSheetId="55">OFFSET(#REF!,0,0,COUNTA(#REF!))</definedName>
    <definedName name="_c11_target">OFFSET(#REF!,0,0,COUNTA(#REF!))</definedName>
    <definedName name="_c11_upper30" localSheetId="1">OFFSET(#REF!,0,0,COUNTA(#REF!))</definedName>
    <definedName name="_c11_upper30" localSheetId="14">OFFSET(#REF!,0,0,COUNTA(#REF!))</definedName>
    <definedName name="_c11_upper30" localSheetId="15">OFFSET(#REF!,0,0,COUNTA(#REF!))</definedName>
    <definedName name="_c11_upper30" localSheetId="16">OFFSET(#REF!,0,0,COUNTA(#REF!))</definedName>
    <definedName name="_c11_upper30" localSheetId="17">OFFSET(#REF!,0,0,COUNTA(#REF!))</definedName>
    <definedName name="_c11_upper30" localSheetId="2">OFFSET(#REF!,0,0,COUNTA(#REF!))</definedName>
    <definedName name="_c11_upper30" localSheetId="35">OFFSET(#REF!,0,0,COUNTA(#REF!))</definedName>
    <definedName name="_c11_upper30" localSheetId="37">OFFSET(#REF!,0,0,COUNTA(#REF!))</definedName>
    <definedName name="_c11_upper30" localSheetId="38">OFFSET(#REF!,0,0,COUNTA(#REF!))</definedName>
    <definedName name="_c11_upper30" localSheetId="40">OFFSET(#REF!,0,0,COUNTA(#REF!))</definedName>
    <definedName name="_c11_upper30" localSheetId="48">OFFSET(#REF!,0,0,COUNTA(#REF!))</definedName>
    <definedName name="_c11_upper30" localSheetId="49">OFFSET(#REF!,0,0,COUNTA(#REF!))</definedName>
    <definedName name="_c11_upper30" localSheetId="62">OFFSET(#REF!,0,0,COUNTA(#REF!))</definedName>
    <definedName name="_c11_upper30" localSheetId="67">OFFSET(#REF!,0,0,COUNTA(#REF!))</definedName>
    <definedName name="_c11_upper30" localSheetId="12">OFFSET(#REF!,0,0,COUNTA(#REF!))</definedName>
    <definedName name="_c11_upper30" localSheetId="63">OFFSET(#REF!,0,0,COUNTA(#REF!))</definedName>
    <definedName name="_c11_upper30" localSheetId="55">OFFSET(#REF!,0,0,COUNTA(#REF!))</definedName>
    <definedName name="_c11_upper30">OFFSET(#REF!,0,0,COUNTA(#REF!))</definedName>
    <definedName name="_c11_upper60" localSheetId="1">OFFSET(#REF!,0,0,COUNTA(#REF!))</definedName>
    <definedName name="_c11_upper60" localSheetId="14">OFFSET(#REF!,0,0,COUNTA(#REF!))</definedName>
    <definedName name="_c11_upper60" localSheetId="15">OFFSET(#REF!,0,0,COUNTA(#REF!))</definedName>
    <definedName name="_c11_upper60" localSheetId="16">OFFSET(#REF!,0,0,COUNTA(#REF!))</definedName>
    <definedName name="_c11_upper60" localSheetId="17">OFFSET(#REF!,0,0,COUNTA(#REF!))</definedName>
    <definedName name="_c11_upper60" localSheetId="2">OFFSET(#REF!,0,0,COUNTA(#REF!))</definedName>
    <definedName name="_c11_upper60" localSheetId="35">OFFSET(#REF!,0,0,COUNTA(#REF!))</definedName>
    <definedName name="_c11_upper60" localSheetId="37">OFFSET(#REF!,0,0,COUNTA(#REF!))</definedName>
    <definedName name="_c11_upper60" localSheetId="38">OFFSET(#REF!,0,0,COUNTA(#REF!))</definedName>
    <definedName name="_c11_upper60" localSheetId="40">OFFSET(#REF!,0,0,COUNTA(#REF!))</definedName>
    <definedName name="_c11_upper60" localSheetId="48">OFFSET(#REF!,0,0,COUNTA(#REF!))</definedName>
    <definedName name="_c11_upper60" localSheetId="49">OFFSET(#REF!,0,0,COUNTA(#REF!))</definedName>
    <definedName name="_c11_upper60" localSheetId="62">OFFSET(#REF!,0,0,COUNTA(#REF!))</definedName>
    <definedName name="_c11_upper60" localSheetId="67">OFFSET(#REF!,0,0,COUNTA(#REF!))</definedName>
    <definedName name="_c11_upper60" localSheetId="12">OFFSET(#REF!,0,0,COUNTA(#REF!))</definedName>
    <definedName name="_c11_upper60" localSheetId="63">OFFSET(#REF!,0,0,COUNTA(#REF!))</definedName>
    <definedName name="_c11_upper60" localSheetId="55">OFFSET(#REF!,0,0,COUNTA(#REF!))</definedName>
    <definedName name="_c11_upper60">OFFSET(#REF!,0,0,COUNTA(#REF!))</definedName>
    <definedName name="_c11_upper90" localSheetId="1">OFFSET(#REF!,0,0,COUNTA(#REF!))</definedName>
    <definedName name="_c11_upper90" localSheetId="14">OFFSET(#REF!,0,0,COUNTA(#REF!))</definedName>
    <definedName name="_c11_upper90" localSheetId="15">OFFSET(#REF!,0,0,COUNTA(#REF!))</definedName>
    <definedName name="_c11_upper90" localSheetId="16">OFFSET(#REF!,0,0,COUNTA(#REF!))</definedName>
    <definedName name="_c11_upper90" localSheetId="17">OFFSET(#REF!,0,0,COUNTA(#REF!))</definedName>
    <definedName name="_c11_upper90" localSheetId="2">OFFSET(#REF!,0,0,COUNTA(#REF!))</definedName>
    <definedName name="_c11_upper90" localSheetId="35">OFFSET(#REF!,0,0,COUNTA(#REF!))</definedName>
    <definedName name="_c11_upper90" localSheetId="37">OFFSET(#REF!,0,0,COUNTA(#REF!))</definedName>
    <definedName name="_c11_upper90" localSheetId="38">OFFSET(#REF!,0,0,COUNTA(#REF!))</definedName>
    <definedName name="_c11_upper90" localSheetId="40">OFFSET(#REF!,0,0,COUNTA(#REF!))</definedName>
    <definedName name="_c11_upper90" localSheetId="48">OFFSET(#REF!,0,0,COUNTA(#REF!))</definedName>
    <definedName name="_c11_upper90" localSheetId="49">OFFSET(#REF!,0,0,COUNTA(#REF!))</definedName>
    <definedName name="_c11_upper90" localSheetId="62">OFFSET(#REF!,0,0,COUNTA(#REF!))</definedName>
    <definedName name="_c11_upper90" localSheetId="67">OFFSET(#REF!,0,0,COUNTA(#REF!))</definedName>
    <definedName name="_c11_upper90" localSheetId="12">OFFSET(#REF!,0,0,COUNTA(#REF!))</definedName>
    <definedName name="_c11_upper90" localSheetId="63">OFFSET(#REF!,0,0,COUNTA(#REF!))</definedName>
    <definedName name="_c11_upper90" localSheetId="55">OFFSET(#REF!,0,0,COUNTA(#REF!))</definedName>
    <definedName name="_c11_upper90">OFFSET(#REF!,0,0,COUNTA(#REF!))</definedName>
    <definedName name="_c110_C" localSheetId="1">OFFSET(#REF!,0,0,COUNTA(#REF!))</definedName>
    <definedName name="_c110_C" localSheetId="14">OFFSET(#REF!,0,0,COUNTA(#REF!))</definedName>
    <definedName name="_c110_C" localSheetId="15">OFFSET(#REF!,0,0,COUNTA(#REF!))</definedName>
    <definedName name="_c110_C" localSheetId="16">OFFSET(#REF!,0,0,COUNTA(#REF!))</definedName>
    <definedName name="_c110_C" localSheetId="17">OFFSET(#REF!,0,0,COUNTA(#REF!))</definedName>
    <definedName name="_c110_C" localSheetId="2">OFFSET(#REF!,0,0,COUNTA(#REF!))</definedName>
    <definedName name="_c110_C" localSheetId="35">OFFSET(#REF!,0,0,COUNTA(#REF!))</definedName>
    <definedName name="_c110_C" localSheetId="37">OFFSET(#REF!,0,0,COUNTA(#REF!))</definedName>
    <definedName name="_c110_C" localSheetId="38">OFFSET(#REF!,0,0,COUNTA(#REF!))</definedName>
    <definedName name="_c110_C" localSheetId="40">OFFSET(#REF!,0,0,COUNTA(#REF!))</definedName>
    <definedName name="_c110_C" localSheetId="48">OFFSET(#REF!,0,0,COUNTA(#REF!))</definedName>
    <definedName name="_c110_C" localSheetId="49">OFFSET(#REF!,0,0,COUNTA(#REF!))</definedName>
    <definedName name="_c110_C" localSheetId="62">OFFSET(#REF!,0,0,COUNTA(#REF!))</definedName>
    <definedName name="_c110_C" localSheetId="67">OFFSET(#REF!,0,0,COUNTA(#REF!))</definedName>
    <definedName name="_c110_C" localSheetId="12">OFFSET(#REF!,0,0,COUNTA(#REF!))</definedName>
    <definedName name="_c110_C" localSheetId="63">OFFSET(#REF!,0,0,COUNTA(#REF!))</definedName>
    <definedName name="_c110_C" localSheetId="55">OFFSET(#REF!,0,0,COUNTA(#REF!))</definedName>
    <definedName name="_c110_C">OFFSET(#REF!,0,0,COUNTA(#REF!))</definedName>
    <definedName name="_c110_datum" localSheetId="1">OFFSET(#REF!,0,0,COUNTA(#REF!))</definedName>
    <definedName name="_c110_datum" localSheetId="14">OFFSET(#REF!,0,0,COUNTA(#REF!))</definedName>
    <definedName name="_c110_datum" localSheetId="15">OFFSET(#REF!,0,0,COUNTA(#REF!))</definedName>
    <definedName name="_c110_datum" localSheetId="16">OFFSET(#REF!,0,0,COUNTA(#REF!))</definedName>
    <definedName name="_c110_datum" localSheetId="17">OFFSET(#REF!,0,0,COUNTA(#REF!))</definedName>
    <definedName name="_c110_datum" localSheetId="2">OFFSET(#REF!,0,0,COUNTA(#REF!))</definedName>
    <definedName name="_c110_datum" localSheetId="35">OFFSET(#REF!,0,0,COUNTA(#REF!))</definedName>
    <definedName name="_c110_datum" localSheetId="37">OFFSET(#REF!,0,0,COUNTA(#REF!))</definedName>
    <definedName name="_c110_datum" localSheetId="38">OFFSET(#REF!,0,0,COUNTA(#REF!))</definedName>
    <definedName name="_c110_datum" localSheetId="40">OFFSET(#REF!,0,0,COUNTA(#REF!))</definedName>
    <definedName name="_c110_datum" localSheetId="48">OFFSET(#REF!,0,0,COUNTA(#REF!))</definedName>
    <definedName name="_c110_datum" localSheetId="49">OFFSET(#REF!,0,0,COUNTA(#REF!))</definedName>
    <definedName name="_c110_datum" localSheetId="62">OFFSET(#REF!,0,0,COUNTA(#REF!))</definedName>
    <definedName name="_c110_datum" localSheetId="67">OFFSET(#REF!,0,0,COUNTA(#REF!))</definedName>
    <definedName name="_c110_datum" localSheetId="12">OFFSET(#REF!,0,0,COUNTA(#REF!))</definedName>
    <definedName name="_c110_datum" localSheetId="63">OFFSET(#REF!,0,0,COUNTA(#REF!))</definedName>
    <definedName name="_c110_datum" localSheetId="55">OFFSET(#REF!,0,0,COUNTA(#REF!))</definedName>
    <definedName name="_c110_datum">OFFSET(#REF!,0,0,COUNTA(#REF!))</definedName>
    <definedName name="_c110_I" localSheetId="1">OFFSET(#REF!,0,0,COUNTA(#REF!))</definedName>
    <definedName name="_c110_I" localSheetId="14">OFFSET(#REF!,0,0,COUNTA(#REF!))</definedName>
    <definedName name="_c110_I" localSheetId="15">OFFSET(#REF!,0,0,COUNTA(#REF!))</definedName>
    <definedName name="_c110_I" localSheetId="16">OFFSET(#REF!,0,0,COUNTA(#REF!))</definedName>
    <definedName name="_c110_I" localSheetId="17">OFFSET(#REF!,0,0,COUNTA(#REF!))</definedName>
    <definedName name="_c110_I" localSheetId="2">OFFSET(#REF!,0,0,COUNTA(#REF!))</definedName>
    <definedName name="_c110_I" localSheetId="35">OFFSET(#REF!,0,0,COUNTA(#REF!))</definedName>
    <definedName name="_c110_I" localSheetId="37">OFFSET(#REF!,0,0,COUNTA(#REF!))</definedName>
    <definedName name="_c110_I" localSheetId="38">OFFSET(#REF!,0,0,COUNTA(#REF!))</definedName>
    <definedName name="_c110_I" localSheetId="40">OFFSET(#REF!,0,0,COUNTA(#REF!))</definedName>
    <definedName name="_c110_I" localSheetId="48">OFFSET(#REF!,0,0,COUNTA(#REF!))</definedName>
    <definedName name="_c110_I" localSheetId="49">OFFSET(#REF!,0,0,COUNTA(#REF!))</definedName>
    <definedName name="_c110_I" localSheetId="62">OFFSET(#REF!,0,0,COUNTA(#REF!))</definedName>
    <definedName name="_c110_I" localSheetId="67">OFFSET(#REF!,0,0,COUNTA(#REF!))</definedName>
    <definedName name="_c110_I" localSheetId="12">OFFSET(#REF!,0,0,COUNTA(#REF!))</definedName>
    <definedName name="_c110_I" localSheetId="63">OFFSET(#REF!,0,0,COUNTA(#REF!))</definedName>
    <definedName name="_c110_I" localSheetId="55">OFFSET(#REF!,0,0,COUNTA(#REF!))</definedName>
    <definedName name="_c110_I">OFFSET(#REF!,0,0,COUNTA(#REF!))</definedName>
    <definedName name="_c110_X" localSheetId="1">OFFSET(#REF!,0,0,COUNTA(#REF!))</definedName>
    <definedName name="_c110_X" localSheetId="14">OFFSET(#REF!,0,0,COUNTA(#REF!))</definedName>
    <definedName name="_c110_X" localSheetId="15">OFFSET(#REF!,0,0,COUNTA(#REF!))</definedName>
    <definedName name="_c110_X" localSheetId="16">OFFSET(#REF!,0,0,COUNTA(#REF!))</definedName>
    <definedName name="_c110_X" localSheetId="17">OFFSET(#REF!,0,0,COUNTA(#REF!))</definedName>
    <definedName name="_c110_X" localSheetId="2">OFFSET(#REF!,0,0,COUNTA(#REF!))</definedName>
    <definedName name="_c110_X" localSheetId="35">OFFSET(#REF!,0,0,COUNTA(#REF!))</definedName>
    <definedName name="_c110_X" localSheetId="37">OFFSET(#REF!,0,0,COUNTA(#REF!))</definedName>
    <definedName name="_c110_X" localSheetId="38">OFFSET(#REF!,0,0,COUNTA(#REF!))</definedName>
    <definedName name="_c110_X" localSheetId="40">OFFSET(#REF!,0,0,COUNTA(#REF!))</definedName>
    <definedName name="_c110_X" localSheetId="48">OFFSET(#REF!,0,0,COUNTA(#REF!))</definedName>
    <definedName name="_c110_X" localSheetId="49">OFFSET(#REF!,0,0,COUNTA(#REF!))</definedName>
    <definedName name="_c110_X" localSheetId="62">OFFSET(#REF!,0,0,COUNTA(#REF!))</definedName>
    <definedName name="_c110_X" localSheetId="67">OFFSET(#REF!,0,0,COUNTA(#REF!))</definedName>
    <definedName name="_c110_X" localSheetId="12">OFFSET(#REF!,0,0,COUNTA(#REF!))</definedName>
    <definedName name="_c110_X" localSheetId="63">OFFSET(#REF!,0,0,COUNTA(#REF!))</definedName>
    <definedName name="_c110_X" localSheetId="55">OFFSET(#REF!,0,0,COUNTA(#REF!))</definedName>
    <definedName name="_c110_X">OFFSET(#REF!,0,0,COUNTA(#REF!))</definedName>
    <definedName name="_c110_Y" localSheetId="1">OFFSET(#REF!,0,0,COUNTA(#REF!))</definedName>
    <definedName name="_c110_Y" localSheetId="14">OFFSET(#REF!,0,0,COUNTA(#REF!))</definedName>
    <definedName name="_c110_Y" localSheetId="15">OFFSET(#REF!,0,0,COUNTA(#REF!))</definedName>
    <definedName name="_c110_Y" localSheetId="16">OFFSET(#REF!,0,0,COUNTA(#REF!))</definedName>
    <definedName name="_c110_Y" localSheetId="17">OFFSET(#REF!,0,0,COUNTA(#REF!))</definedName>
    <definedName name="_c110_Y" localSheetId="2">OFFSET(#REF!,0,0,COUNTA(#REF!))</definedName>
    <definedName name="_c110_Y" localSheetId="35">OFFSET(#REF!,0,0,COUNTA(#REF!))</definedName>
    <definedName name="_c110_Y" localSheetId="37">OFFSET(#REF!,0,0,COUNTA(#REF!))</definedName>
    <definedName name="_c110_Y" localSheetId="38">OFFSET(#REF!,0,0,COUNTA(#REF!))</definedName>
    <definedName name="_c110_Y" localSheetId="40">OFFSET(#REF!,0,0,COUNTA(#REF!))</definedName>
    <definedName name="_c110_Y" localSheetId="48">OFFSET(#REF!,0,0,COUNTA(#REF!))</definedName>
    <definedName name="_c110_Y" localSheetId="49">OFFSET(#REF!,0,0,COUNTA(#REF!))</definedName>
    <definedName name="_c110_Y" localSheetId="62">OFFSET(#REF!,0,0,COUNTA(#REF!))</definedName>
    <definedName name="_c110_Y" localSheetId="67">OFFSET(#REF!,0,0,COUNTA(#REF!))</definedName>
    <definedName name="_c110_Y" localSheetId="12">OFFSET(#REF!,0,0,COUNTA(#REF!))</definedName>
    <definedName name="_c110_Y" localSheetId="63">OFFSET(#REF!,0,0,COUNTA(#REF!))</definedName>
    <definedName name="_c110_Y" localSheetId="55">OFFSET(#REF!,0,0,COUNTA(#REF!))</definedName>
    <definedName name="_c110_Y">OFFSET(#REF!,0,0,COUNTA(#REF!))</definedName>
    <definedName name="_c111_datum" localSheetId="1">OFFSET(#REF!,0,0,COUNTA(#REF!))</definedName>
    <definedName name="_c111_datum" localSheetId="14">OFFSET(#REF!,0,0,COUNTA(#REF!))</definedName>
    <definedName name="_c111_datum" localSheetId="15">OFFSET(#REF!,0,0,COUNTA(#REF!))</definedName>
    <definedName name="_c111_datum" localSheetId="16">OFFSET(#REF!,0,0,COUNTA(#REF!))</definedName>
    <definedName name="_c111_datum" localSheetId="17">OFFSET(#REF!,0,0,COUNTA(#REF!))</definedName>
    <definedName name="_c111_datum" localSheetId="2">OFFSET(#REF!,0,0,COUNTA(#REF!))</definedName>
    <definedName name="_c111_datum" localSheetId="35">OFFSET(#REF!,0,0,COUNTA(#REF!))</definedName>
    <definedName name="_c111_datum" localSheetId="37">OFFSET(#REF!,0,0,COUNTA(#REF!))</definedName>
    <definedName name="_c111_datum" localSheetId="38">OFFSET(#REF!,0,0,COUNTA(#REF!))</definedName>
    <definedName name="_c111_datum" localSheetId="40">OFFSET(#REF!,0,0,COUNTA(#REF!))</definedName>
    <definedName name="_c111_datum" localSheetId="48">OFFSET(#REF!,0,0,COUNTA(#REF!))</definedName>
    <definedName name="_c111_datum" localSheetId="49">OFFSET(#REF!,0,0,COUNTA(#REF!))</definedName>
    <definedName name="_c111_datum" localSheetId="62">OFFSET(#REF!,0,0,COUNTA(#REF!))</definedName>
    <definedName name="_c111_datum" localSheetId="67">OFFSET(#REF!,0,0,COUNTA(#REF!))</definedName>
    <definedName name="_c111_datum" localSheetId="12">OFFSET(#REF!,0,0,COUNTA(#REF!))</definedName>
    <definedName name="_c111_datum" localSheetId="63">OFFSET(#REF!,0,0,COUNTA(#REF!))</definedName>
    <definedName name="_c111_datum" localSheetId="55">OFFSET(#REF!,0,0,COUNTA(#REF!))</definedName>
    <definedName name="_c111_datum">OFFSET(#REF!,0,0,COUNTA(#REF!))</definedName>
    <definedName name="_c111_MperY" localSheetId="1">OFFSET(#REF!,0,0,COUNTA(#REF!))</definedName>
    <definedName name="_c111_MperY" localSheetId="14">OFFSET(#REF!,0,0,COUNTA(#REF!))</definedName>
    <definedName name="_c111_MperY" localSheetId="15">OFFSET(#REF!,0,0,COUNTA(#REF!))</definedName>
    <definedName name="_c111_MperY" localSheetId="16">OFFSET(#REF!,0,0,COUNTA(#REF!))</definedName>
    <definedName name="_c111_MperY" localSheetId="17">OFFSET(#REF!,0,0,COUNTA(#REF!))</definedName>
    <definedName name="_c111_MperY" localSheetId="2">OFFSET(#REF!,0,0,COUNTA(#REF!))</definedName>
    <definedName name="_c111_MperY" localSheetId="35">OFFSET(#REF!,0,0,COUNTA(#REF!))</definedName>
    <definedName name="_c111_MperY" localSheetId="37">OFFSET(#REF!,0,0,COUNTA(#REF!))</definedName>
    <definedName name="_c111_MperY" localSheetId="38">OFFSET(#REF!,0,0,COUNTA(#REF!))</definedName>
    <definedName name="_c111_MperY" localSheetId="40">OFFSET(#REF!,0,0,COUNTA(#REF!))</definedName>
    <definedName name="_c111_MperY" localSheetId="48">OFFSET(#REF!,0,0,COUNTA(#REF!))</definedName>
    <definedName name="_c111_MperY" localSheetId="49">OFFSET(#REF!,0,0,COUNTA(#REF!))</definedName>
    <definedName name="_c111_MperY" localSheetId="62">OFFSET(#REF!,0,0,COUNTA(#REF!))</definedName>
    <definedName name="_c111_MperY" localSheetId="67">OFFSET(#REF!,0,0,COUNTA(#REF!))</definedName>
    <definedName name="_c111_MperY" localSheetId="12">OFFSET(#REF!,0,0,COUNTA(#REF!))</definedName>
    <definedName name="_c111_MperY" localSheetId="63">OFFSET(#REF!,0,0,COUNTA(#REF!))</definedName>
    <definedName name="_c111_MperY" localSheetId="55">OFFSET(#REF!,0,0,COUNTA(#REF!))</definedName>
    <definedName name="_c111_MperY">OFFSET(#REF!,0,0,COUNTA(#REF!))</definedName>
    <definedName name="_c111_tpostcri" localSheetId="1">OFFSET(#REF!,0,0,COUNTA(#REF!))</definedName>
    <definedName name="_c111_tpostcri" localSheetId="14">OFFSET(#REF!,0,0,COUNTA(#REF!))</definedName>
    <definedName name="_c111_tpostcri" localSheetId="15">OFFSET(#REF!,0,0,COUNTA(#REF!))</definedName>
    <definedName name="_c111_tpostcri" localSheetId="16">OFFSET(#REF!,0,0,COUNTA(#REF!))</definedName>
    <definedName name="_c111_tpostcri" localSheetId="17">OFFSET(#REF!,0,0,COUNTA(#REF!))</definedName>
    <definedName name="_c111_tpostcri" localSheetId="2">OFFSET(#REF!,0,0,COUNTA(#REF!))</definedName>
    <definedName name="_c111_tpostcri" localSheetId="35">OFFSET(#REF!,0,0,COUNTA(#REF!))</definedName>
    <definedName name="_c111_tpostcri" localSheetId="37">OFFSET(#REF!,0,0,COUNTA(#REF!))</definedName>
    <definedName name="_c111_tpostcri" localSheetId="38">OFFSET(#REF!,0,0,COUNTA(#REF!))</definedName>
    <definedName name="_c111_tpostcri" localSheetId="40">OFFSET(#REF!,0,0,COUNTA(#REF!))</definedName>
    <definedName name="_c111_tpostcri" localSheetId="48">OFFSET(#REF!,0,0,COUNTA(#REF!))</definedName>
    <definedName name="_c111_tpostcri" localSheetId="49">OFFSET(#REF!,0,0,COUNTA(#REF!))</definedName>
    <definedName name="_c111_tpostcri" localSheetId="62">OFFSET(#REF!,0,0,COUNTA(#REF!))</definedName>
    <definedName name="_c111_tpostcri" localSheetId="67">OFFSET(#REF!,0,0,COUNTA(#REF!))</definedName>
    <definedName name="_c111_tpostcri" localSheetId="12">OFFSET(#REF!,0,0,COUNTA(#REF!))</definedName>
    <definedName name="_c111_tpostcri" localSheetId="63">OFFSET(#REF!,0,0,COUNTA(#REF!))</definedName>
    <definedName name="_c111_tpostcri" localSheetId="55">OFFSET(#REF!,0,0,COUNTA(#REF!))</definedName>
    <definedName name="_c111_tpostcri">OFFSET(#REF!,0,0,COUNTA(#REF!))</definedName>
    <definedName name="_c111_tprecri" localSheetId="1">OFFSET(#REF!,0,0,COUNTA(#REF!))</definedName>
    <definedName name="_c111_tprecri" localSheetId="14">OFFSET(#REF!,0,0,COUNTA(#REF!))</definedName>
    <definedName name="_c111_tprecri" localSheetId="15">OFFSET(#REF!,0,0,COUNTA(#REF!))</definedName>
    <definedName name="_c111_tprecri" localSheetId="16">OFFSET(#REF!,0,0,COUNTA(#REF!))</definedName>
    <definedName name="_c111_tprecri" localSheetId="17">OFFSET(#REF!,0,0,COUNTA(#REF!))</definedName>
    <definedName name="_c111_tprecri" localSheetId="2">OFFSET(#REF!,0,0,COUNTA(#REF!))</definedName>
    <definedName name="_c111_tprecri" localSheetId="35">OFFSET(#REF!,0,0,COUNTA(#REF!))</definedName>
    <definedName name="_c111_tprecri" localSheetId="37">OFFSET(#REF!,0,0,COUNTA(#REF!))</definedName>
    <definedName name="_c111_tprecri" localSheetId="38">OFFSET(#REF!,0,0,COUNTA(#REF!))</definedName>
    <definedName name="_c111_tprecri" localSheetId="40">OFFSET(#REF!,0,0,COUNTA(#REF!))</definedName>
    <definedName name="_c111_tprecri" localSheetId="48">OFFSET(#REF!,0,0,COUNTA(#REF!))</definedName>
    <definedName name="_c111_tprecri" localSheetId="49">OFFSET(#REF!,0,0,COUNTA(#REF!))</definedName>
    <definedName name="_c111_tprecri" localSheetId="62">OFFSET(#REF!,0,0,COUNTA(#REF!))</definedName>
    <definedName name="_c111_tprecri" localSheetId="67">OFFSET(#REF!,0,0,COUNTA(#REF!))</definedName>
    <definedName name="_c111_tprecri" localSheetId="12">OFFSET(#REF!,0,0,COUNTA(#REF!))</definedName>
    <definedName name="_c111_tprecri" localSheetId="63">OFFSET(#REF!,0,0,COUNTA(#REF!))</definedName>
    <definedName name="_c111_tprecri" localSheetId="55">OFFSET(#REF!,0,0,COUNTA(#REF!))</definedName>
    <definedName name="_c111_tprecri">OFFSET(#REF!,0,0,COUNTA(#REF!))</definedName>
    <definedName name="_c112_datum" localSheetId="1">OFFSET('[14]c1-14'!#REF!,0,0,COUNTA('[14]c1-14'!$A$15:$A$1004))</definedName>
    <definedName name="_c112_datum" localSheetId="14">OFFSET('[14]c1-14'!#REF!,0,0,COUNTA('[14]c1-14'!$A$15:$A$1004))</definedName>
    <definedName name="_c112_datum" localSheetId="15">OFFSET('[14]c1-14'!#REF!,0,0,COUNTA('[14]c1-14'!$A$15:$A$1004))</definedName>
    <definedName name="_c112_datum" localSheetId="16">OFFSET('[14]c1-14'!#REF!,0,0,COUNTA('[14]c1-14'!$A$15:$A$1004))</definedName>
    <definedName name="_c112_datum" localSheetId="17">OFFSET('[14]c1-14'!#REF!,0,0,COUNTA('[14]c1-14'!$A$15:$A$1004))</definedName>
    <definedName name="_c112_datum" localSheetId="2">OFFSET('[14]c1-14'!#REF!,0,0,COUNTA('[14]c1-14'!$A$15:$A$1004))</definedName>
    <definedName name="_c112_datum" localSheetId="35">OFFSET('[15]c1-14'!#REF!,0,0,COUNTA('[15]c1-14'!$A$15:$A$1004))</definedName>
    <definedName name="_c112_datum" localSheetId="37">OFFSET('[14]c1-14'!#REF!,0,0,COUNTA('[14]c1-14'!$A$15:$A$1004))</definedName>
    <definedName name="_c112_datum" localSheetId="38">OFFSET('[15]c1-14'!#REF!,0,0,COUNTA('[15]c1-14'!$A$15:$A$1004))</definedName>
    <definedName name="_c112_datum" localSheetId="40">OFFSET('[14]c1-14'!#REF!,0,0,COUNTA('[14]c1-14'!$A$15:$A$1004))</definedName>
    <definedName name="_c112_datum" localSheetId="48">OFFSET('[14]c1-14'!#REF!,0,0,COUNTA('[14]c1-14'!$A$15:$A$1004))</definedName>
    <definedName name="_c112_datum" localSheetId="49">OFFSET('[14]c1-14'!#REF!,0,0,COUNTA('[14]c1-14'!$A$15:$A$1004))</definedName>
    <definedName name="_c112_datum" localSheetId="57">OFFSET('[16]c1-14'!#REF!,0,0,COUNTA('[16]c1-14'!$A$15:$A$1004))</definedName>
    <definedName name="_c112_datum" localSheetId="58">OFFSET('[16]c1-14'!#REF!,0,0,COUNTA('[16]c1-14'!$A$15:$A$1004))</definedName>
    <definedName name="_c112_datum" localSheetId="59">OFFSET('[16]c1-14'!#REF!,0,0,COUNTA('[16]c1-14'!$A$15:$A$1004))</definedName>
    <definedName name="_c112_datum" localSheetId="60">OFFSET('[16]c1-14'!#REF!,0,0,COUNTA('[16]c1-14'!$A$15:$A$1004))</definedName>
    <definedName name="_c112_datum" localSheetId="61">OFFSET('[16]c1-14'!#REF!,0,0,COUNTA('[16]c1-14'!$A$15:$A$1004))</definedName>
    <definedName name="_c112_datum" localSheetId="62">OFFSET('[16]c1-14'!#REF!,0,0,COUNTA('[16]c1-14'!$A$15:$A$1004))</definedName>
    <definedName name="_c112_datum" localSheetId="67">OFFSET('[14]c1-14'!#REF!,0,0,COUNTA('[14]c1-14'!$A$15:$A$1004))</definedName>
    <definedName name="_c112_datum" localSheetId="56">OFFSET('[16]c1-14'!#REF!,0,0,COUNTA('[16]c1-14'!$A$15:$A$1004))</definedName>
    <definedName name="_c112_datum" localSheetId="12">OFFSET('[14]c1-14'!#REF!,0,0,COUNTA('[14]c1-14'!$A$15:$A$1004))</definedName>
    <definedName name="_c112_datum" localSheetId="63">OFFSET('[14]c1-14'!#REF!,0,0,COUNTA('[14]c1-14'!$A$15:$A$1004))</definedName>
    <definedName name="_c112_datum" localSheetId="55">OFFSET('[14]c1-14'!#REF!,0,0,COUNTA('[14]c1-14'!$A$15:$A$1004))</definedName>
    <definedName name="_c112_datum">OFFSET('[14]c1-14'!#REF!,0,0,COUNTA('[14]c1-14'!$A$15:$A$1004))</definedName>
    <definedName name="_c112_dummyfcastminus" localSheetId="16">OFFSET('[14]c1-14'!$F$15,0,0,COUNTA('[14]c1-14'!$A$15:$A$1004))</definedName>
    <definedName name="_c112_dummyfcastminus" localSheetId="35">OFFSET('[15]c1-14'!$F$15,0,0,COUNTA('[15]c1-14'!$A$15:$A$1004))</definedName>
    <definedName name="_c112_dummyfcastminus" localSheetId="38">OFFSET('[15]c1-14'!$F$15,0,0,COUNTA('[15]c1-14'!$A$15:$A$1004))</definedName>
    <definedName name="_c112_dummyfcastminus" localSheetId="57">OFFSET('[16]c1-14'!$F$15,0,0,COUNTA('[16]c1-14'!$A$15:$A$1004))</definedName>
    <definedName name="_c112_dummyfcastminus" localSheetId="58">OFFSET('[16]c1-14'!$F$15,0,0,COUNTA('[16]c1-14'!$A$15:$A$1004))</definedName>
    <definedName name="_c112_dummyfcastminus" localSheetId="59">OFFSET('[16]c1-14'!$F$15,0,0,COUNTA('[16]c1-14'!$A$15:$A$1004))</definedName>
    <definedName name="_c112_dummyfcastminus" localSheetId="60">OFFSET('[16]c1-14'!$F$15,0,0,COUNTA('[16]c1-14'!$A$15:$A$1004))</definedName>
    <definedName name="_c112_dummyfcastminus" localSheetId="61">OFFSET('[16]c1-14'!$F$15,0,0,COUNTA('[16]c1-14'!$A$15:$A$1004))</definedName>
    <definedName name="_c112_dummyfcastminus" localSheetId="62">OFFSET('[16]c1-14'!$F$15,0,0,COUNTA('[16]c1-14'!$A$15:$A$1004))</definedName>
    <definedName name="_c112_dummyfcastminus" localSheetId="56">OFFSET('[16]c1-14'!$F$15,0,0,COUNTA('[16]c1-14'!$A$15:$A$1004))</definedName>
    <definedName name="_c112_dummyfcastminus">OFFSET('[14]c1-14'!$F$15,0,0,COUNTA('[14]c1-14'!$A$15:$A$1004))</definedName>
    <definedName name="_c112_dummyfcastplus" localSheetId="16">OFFSET('[14]c1-14'!$E$15,0,0,COUNTA('[14]c1-14'!$A$15:$A$1004))</definedName>
    <definedName name="_c112_dummyfcastplus" localSheetId="35">OFFSET('[15]c1-14'!$E$15,0,0,COUNTA('[15]c1-14'!$A$15:$A$1004))</definedName>
    <definedName name="_c112_dummyfcastplus" localSheetId="38">OFFSET('[15]c1-14'!$E$15,0,0,COUNTA('[15]c1-14'!$A$15:$A$1004))</definedName>
    <definedName name="_c112_dummyfcastplus" localSheetId="57">OFFSET('[16]c1-14'!$E$15,0,0,COUNTA('[16]c1-14'!$A$15:$A$1004))</definedName>
    <definedName name="_c112_dummyfcastplus" localSheetId="58">OFFSET('[16]c1-14'!$E$15,0,0,COUNTA('[16]c1-14'!$A$15:$A$1004))</definedName>
    <definedName name="_c112_dummyfcastplus" localSheetId="59">OFFSET('[16]c1-14'!$E$15,0,0,COUNTA('[16]c1-14'!$A$15:$A$1004))</definedName>
    <definedName name="_c112_dummyfcastplus" localSheetId="60">OFFSET('[16]c1-14'!$E$15,0,0,COUNTA('[16]c1-14'!$A$15:$A$1004))</definedName>
    <definedName name="_c112_dummyfcastplus" localSheetId="61">OFFSET('[16]c1-14'!$E$15,0,0,COUNTA('[16]c1-14'!$A$15:$A$1004))</definedName>
    <definedName name="_c112_dummyfcastplus" localSheetId="62">OFFSET('[16]c1-14'!$E$15,0,0,COUNTA('[16]c1-14'!$A$15:$A$1004))</definedName>
    <definedName name="_c112_dummyfcastplus" localSheetId="56">OFFSET('[16]c1-14'!$E$15,0,0,COUNTA('[16]c1-14'!$A$15:$A$1004))</definedName>
    <definedName name="_c112_dummyfcastplus">OFFSET('[14]c1-14'!$E$15,0,0,COUNTA('[14]c1-14'!$A$15:$A$1004))</definedName>
    <definedName name="_c112_emprate" localSheetId="1">OFFSET('[14]c1-14'!#REF!,0,0,COUNTA('[14]c1-14'!$A$15:$A$1004))</definedName>
    <definedName name="_c112_emprate" localSheetId="14">OFFSET('[14]c1-14'!#REF!,0,0,COUNTA('[14]c1-14'!$A$15:$A$1004))</definedName>
    <definedName name="_c112_emprate" localSheetId="15">OFFSET('[14]c1-14'!#REF!,0,0,COUNTA('[14]c1-14'!$A$15:$A$1004))</definedName>
    <definedName name="_c112_emprate" localSheetId="16">OFFSET('[14]c1-14'!#REF!,0,0,COUNTA('[14]c1-14'!$A$15:$A$1004))</definedName>
    <definedName name="_c112_emprate" localSheetId="17">OFFSET('[14]c1-14'!#REF!,0,0,COUNTA('[14]c1-14'!$A$15:$A$1004))</definedName>
    <definedName name="_c112_emprate" localSheetId="2">OFFSET('[14]c1-14'!#REF!,0,0,COUNTA('[14]c1-14'!$A$15:$A$1004))</definedName>
    <definedName name="_c112_emprate" localSheetId="35">OFFSET('[15]c1-14'!#REF!,0,0,COUNTA('[15]c1-14'!$A$15:$A$1004))</definedName>
    <definedName name="_c112_emprate" localSheetId="37">OFFSET('[14]c1-14'!#REF!,0,0,COUNTA('[14]c1-14'!$A$15:$A$1004))</definedName>
    <definedName name="_c112_emprate" localSheetId="38">OFFSET('[15]c1-14'!#REF!,0,0,COUNTA('[15]c1-14'!$A$15:$A$1004))</definedName>
    <definedName name="_c112_emprate" localSheetId="40">OFFSET('[14]c1-14'!#REF!,0,0,COUNTA('[14]c1-14'!$A$15:$A$1004))</definedName>
    <definedName name="_c112_emprate" localSheetId="48">OFFSET('[14]c1-14'!#REF!,0,0,COUNTA('[14]c1-14'!$A$15:$A$1004))</definedName>
    <definedName name="_c112_emprate" localSheetId="49">OFFSET('[14]c1-14'!#REF!,0,0,COUNTA('[14]c1-14'!$A$15:$A$1004))</definedName>
    <definedName name="_c112_emprate" localSheetId="57">OFFSET('[16]c1-14'!#REF!,0,0,COUNTA('[16]c1-14'!$A$15:$A$1004))</definedName>
    <definedName name="_c112_emprate" localSheetId="58">OFFSET('[16]c1-14'!#REF!,0,0,COUNTA('[16]c1-14'!$A$15:$A$1004))</definedName>
    <definedName name="_c112_emprate" localSheetId="59">OFFSET('[16]c1-14'!#REF!,0,0,COUNTA('[16]c1-14'!$A$15:$A$1004))</definedName>
    <definedName name="_c112_emprate" localSheetId="60">OFFSET('[16]c1-14'!#REF!,0,0,COUNTA('[16]c1-14'!$A$15:$A$1004))</definedName>
    <definedName name="_c112_emprate" localSheetId="61">OFFSET('[16]c1-14'!#REF!,0,0,COUNTA('[16]c1-14'!$A$15:$A$1004))</definedName>
    <definedName name="_c112_emprate" localSheetId="62">OFFSET('[16]c1-14'!#REF!,0,0,COUNTA('[16]c1-14'!$A$15:$A$1004))</definedName>
    <definedName name="_c112_emprate" localSheetId="67">OFFSET('[14]c1-14'!#REF!,0,0,COUNTA('[14]c1-14'!$A$15:$A$1004))</definedName>
    <definedName name="_c112_emprate" localSheetId="56">OFFSET('[16]c1-14'!#REF!,0,0,COUNTA('[16]c1-14'!$A$15:$A$1004))</definedName>
    <definedName name="_c112_emprate" localSheetId="12">OFFSET('[14]c1-14'!#REF!,0,0,COUNTA('[14]c1-14'!$A$15:$A$1004))</definedName>
    <definedName name="_c112_emprate" localSheetId="63">OFFSET('[14]c1-14'!#REF!,0,0,COUNTA('[14]c1-14'!$A$15:$A$1004))</definedName>
    <definedName name="_c112_emprate" localSheetId="55">OFFSET('[14]c1-14'!#REF!,0,0,COUNTA('[14]c1-14'!$A$15:$A$1004))</definedName>
    <definedName name="_c112_emprate">OFFSET('[14]c1-14'!#REF!,0,0,COUNTA('[14]c1-14'!$A$15:$A$1004))</definedName>
    <definedName name="_c112_participation" localSheetId="1">OFFSET('[14]c1-14'!#REF!,0,0,COUNTA('[14]c1-14'!$A$15:$A$1004))</definedName>
    <definedName name="_c112_participation" localSheetId="14">OFFSET('[14]c1-14'!#REF!,0,0,COUNTA('[14]c1-14'!$A$15:$A$1004))</definedName>
    <definedName name="_c112_participation" localSheetId="15">OFFSET('[14]c1-14'!#REF!,0,0,COUNTA('[14]c1-14'!$A$15:$A$1004))</definedName>
    <definedName name="_c112_participation" localSheetId="16">OFFSET('[14]c1-14'!#REF!,0,0,COUNTA('[14]c1-14'!$A$15:$A$1004))</definedName>
    <definedName name="_c112_participation" localSheetId="17">OFFSET('[14]c1-14'!#REF!,0,0,COUNTA('[14]c1-14'!$A$15:$A$1004))</definedName>
    <definedName name="_c112_participation" localSheetId="2">OFFSET('[14]c1-14'!#REF!,0,0,COUNTA('[14]c1-14'!$A$15:$A$1004))</definedName>
    <definedName name="_c112_participation" localSheetId="35">OFFSET('[15]c1-14'!#REF!,0,0,COUNTA('[15]c1-14'!$A$15:$A$1004))</definedName>
    <definedName name="_c112_participation" localSheetId="37">OFFSET('[14]c1-14'!#REF!,0,0,COUNTA('[14]c1-14'!$A$15:$A$1004))</definedName>
    <definedName name="_c112_participation" localSheetId="38">OFFSET('[15]c1-14'!#REF!,0,0,COUNTA('[15]c1-14'!$A$15:$A$1004))</definedName>
    <definedName name="_c112_participation" localSheetId="40">OFFSET('[14]c1-14'!#REF!,0,0,COUNTA('[14]c1-14'!$A$15:$A$1004))</definedName>
    <definedName name="_c112_participation" localSheetId="48">OFFSET('[14]c1-14'!#REF!,0,0,COUNTA('[14]c1-14'!$A$15:$A$1004))</definedName>
    <definedName name="_c112_participation" localSheetId="49">OFFSET('[14]c1-14'!#REF!,0,0,COUNTA('[14]c1-14'!$A$15:$A$1004))</definedName>
    <definedName name="_c112_participation" localSheetId="57">OFFSET('[16]c1-14'!#REF!,0,0,COUNTA('[16]c1-14'!$A$15:$A$1004))</definedName>
    <definedName name="_c112_participation" localSheetId="58">OFFSET('[16]c1-14'!#REF!,0,0,COUNTA('[16]c1-14'!$A$15:$A$1004))</definedName>
    <definedName name="_c112_participation" localSheetId="59">OFFSET('[16]c1-14'!#REF!,0,0,COUNTA('[16]c1-14'!$A$15:$A$1004))</definedName>
    <definedName name="_c112_participation" localSheetId="60">OFFSET('[16]c1-14'!#REF!,0,0,COUNTA('[16]c1-14'!$A$15:$A$1004))</definedName>
    <definedName name="_c112_participation" localSheetId="61">OFFSET('[16]c1-14'!#REF!,0,0,COUNTA('[16]c1-14'!$A$15:$A$1004))</definedName>
    <definedName name="_c112_participation" localSheetId="62">OFFSET('[16]c1-14'!#REF!,0,0,COUNTA('[16]c1-14'!$A$15:$A$1004))</definedName>
    <definedName name="_c112_participation" localSheetId="67">OFFSET('[14]c1-14'!#REF!,0,0,COUNTA('[14]c1-14'!$A$15:$A$1004))</definedName>
    <definedName name="_c112_participation" localSheetId="56">OFFSET('[16]c1-14'!#REF!,0,0,COUNTA('[16]c1-14'!$A$15:$A$1004))</definedName>
    <definedName name="_c112_participation" localSheetId="12">OFFSET('[14]c1-14'!#REF!,0,0,COUNTA('[14]c1-14'!$A$15:$A$1004))</definedName>
    <definedName name="_c112_participation" localSheetId="63">OFFSET('[14]c1-14'!#REF!,0,0,COUNTA('[14]c1-14'!$A$15:$A$1004))</definedName>
    <definedName name="_c112_participation" localSheetId="55">OFFSET('[14]c1-14'!#REF!,0,0,COUNTA('[14]c1-14'!$A$15:$A$1004))</definedName>
    <definedName name="_c112_participation">OFFSET('[14]c1-14'!#REF!,0,0,COUNTA('[14]c1-14'!$A$15:$A$1004))</definedName>
    <definedName name="_c112_unemprate" localSheetId="1">OFFSET('[14]c1-14'!#REF!,0,0,COUNTA('[14]c1-14'!$A$15:$A$1004))</definedName>
    <definedName name="_c112_unemprate" localSheetId="14">OFFSET('[14]c1-14'!#REF!,0,0,COUNTA('[14]c1-14'!$A$15:$A$1004))</definedName>
    <definedName name="_c112_unemprate" localSheetId="15">OFFSET('[14]c1-14'!#REF!,0,0,COUNTA('[14]c1-14'!$A$15:$A$1004))</definedName>
    <definedName name="_c112_unemprate" localSheetId="16">OFFSET('[14]c1-14'!#REF!,0,0,COUNTA('[14]c1-14'!$A$15:$A$1004))</definedName>
    <definedName name="_c112_unemprate" localSheetId="17">OFFSET('[14]c1-14'!#REF!,0,0,COUNTA('[14]c1-14'!$A$15:$A$1004))</definedName>
    <definedName name="_c112_unemprate" localSheetId="2">OFFSET('[14]c1-14'!#REF!,0,0,COUNTA('[14]c1-14'!$A$15:$A$1004))</definedName>
    <definedName name="_c112_unemprate" localSheetId="35">OFFSET('[15]c1-14'!#REF!,0,0,COUNTA('[15]c1-14'!$A$15:$A$1004))</definedName>
    <definedName name="_c112_unemprate" localSheetId="37">OFFSET('[14]c1-14'!#REF!,0,0,COUNTA('[14]c1-14'!$A$15:$A$1004))</definedName>
    <definedName name="_c112_unemprate" localSheetId="38">OFFSET('[15]c1-14'!#REF!,0,0,COUNTA('[15]c1-14'!$A$15:$A$1004))</definedName>
    <definedName name="_c112_unemprate" localSheetId="40">OFFSET('[14]c1-14'!#REF!,0,0,COUNTA('[14]c1-14'!$A$15:$A$1004))</definedName>
    <definedName name="_c112_unemprate" localSheetId="48">OFFSET('[14]c1-14'!#REF!,0,0,COUNTA('[14]c1-14'!$A$15:$A$1004))</definedName>
    <definedName name="_c112_unemprate" localSheetId="49">OFFSET('[14]c1-14'!#REF!,0,0,COUNTA('[14]c1-14'!$A$15:$A$1004))</definedName>
    <definedName name="_c112_unemprate" localSheetId="57">OFFSET('[16]c1-14'!#REF!,0,0,COUNTA('[16]c1-14'!$A$15:$A$1004))</definedName>
    <definedName name="_c112_unemprate" localSheetId="58">OFFSET('[16]c1-14'!#REF!,0,0,COUNTA('[16]c1-14'!$A$15:$A$1004))</definedName>
    <definedName name="_c112_unemprate" localSheetId="59">OFFSET('[16]c1-14'!#REF!,0,0,COUNTA('[16]c1-14'!$A$15:$A$1004))</definedName>
    <definedName name="_c112_unemprate" localSheetId="60">OFFSET('[16]c1-14'!#REF!,0,0,COUNTA('[16]c1-14'!$A$15:$A$1004))</definedName>
    <definedName name="_c112_unemprate" localSheetId="61">OFFSET('[16]c1-14'!#REF!,0,0,COUNTA('[16]c1-14'!$A$15:$A$1004))</definedName>
    <definedName name="_c112_unemprate" localSheetId="62">OFFSET('[16]c1-14'!#REF!,0,0,COUNTA('[16]c1-14'!$A$15:$A$1004))</definedName>
    <definedName name="_c112_unemprate" localSheetId="67">OFFSET('[14]c1-14'!#REF!,0,0,COUNTA('[14]c1-14'!$A$15:$A$1004))</definedName>
    <definedName name="_c112_unemprate" localSheetId="56">OFFSET('[16]c1-14'!#REF!,0,0,COUNTA('[16]c1-14'!$A$15:$A$1004))</definedName>
    <definedName name="_c112_unemprate" localSheetId="12">OFFSET('[14]c1-14'!#REF!,0,0,COUNTA('[14]c1-14'!$A$15:$A$1004))</definedName>
    <definedName name="_c112_unemprate" localSheetId="63">OFFSET('[14]c1-14'!#REF!,0,0,COUNTA('[14]c1-14'!$A$15:$A$1004))</definedName>
    <definedName name="_c112_unemprate" localSheetId="55">OFFSET('[14]c1-14'!#REF!,0,0,COUNTA('[14]c1-14'!$A$15:$A$1004))</definedName>
    <definedName name="_c112_unemprate">OFFSET('[14]c1-14'!#REF!,0,0,COUNTA('[14]c1-14'!$A$15:$A$1004))</definedName>
    <definedName name="_c113_datum" localSheetId="1">OFFSET(#REF!,0,0,COUNTA(#REF!))</definedName>
    <definedName name="_c113_datum" localSheetId="14">OFFSET(#REF!,0,0,COUNTA(#REF!))</definedName>
    <definedName name="_c113_datum" localSheetId="15">OFFSET(#REF!,0,0,COUNTA(#REF!))</definedName>
    <definedName name="_c113_datum" localSheetId="16">OFFSET(#REF!,0,0,COUNTA(#REF!))</definedName>
    <definedName name="_c113_datum" localSheetId="17">OFFSET(#REF!,0,0,COUNTA(#REF!))</definedName>
    <definedName name="_c113_datum" localSheetId="2">OFFSET(#REF!,0,0,COUNTA(#REF!))</definedName>
    <definedName name="_c113_datum" localSheetId="35">OFFSET(#REF!,0,0,COUNTA(#REF!))</definedName>
    <definedName name="_c113_datum" localSheetId="37">OFFSET(#REF!,0,0,COUNTA(#REF!))</definedName>
    <definedName name="_c113_datum" localSheetId="38">OFFSET(#REF!,0,0,COUNTA(#REF!))</definedName>
    <definedName name="_c113_datum" localSheetId="40">OFFSET(#REF!,0,0,COUNTA(#REF!))</definedName>
    <definedName name="_c113_datum" localSheetId="48">OFFSET(#REF!,0,0,COUNTA(#REF!))</definedName>
    <definedName name="_c113_datum" localSheetId="49">OFFSET(#REF!,0,0,COUNTA(#REF!))</definedName>
    <definedName name="_c113_datum" localSheetId="57">OFFSET(#REF!,0,0,COUNTA(#REF!))</definedName>
    <definedName name="_c113_datum" localSheetId="58">OFFSET(#REF!,0,0,COUNTA(#REF!))</definedName>
    <definedName name="_c113_datum" localSheetId="59">OFFSET(#REF!,0,0,COUNTA(#REF!))</definedName>
    <definedName name="_c113_datum" localSheetId="60">OFFSET(#REF!,0,0,COUNTA(#REF!))</definedName>
    <definedName name="_c113_datum" localSheetId="61">OFFSET(#REF!,0,0,COUNTA(#REF!))</definedName>
    <definedName name="_c113_datum" localSheetId="62">OFFSET(#REF!,0,0,COUNTA(#REF!))</definedName>
    <definedName name="_c113_datum" localSheetId="67">OFFSET(#REF!,0,0,COUNTA(#REF!))</definedName>
    <definedName name="_c113_datum" localSheetId="56">OFFSET(#REF!,0,0,COUNTA(#REF!))</definedName>
    <definedName name="_c113_datum" localSheetId="12">OFFSET(#REF!,0,0,COUNTA(#REF!))</definedName>
    <definedName name="_c113_datum" localSheetId="63">OFFSET(#REF!,0,0,COUNTA(#REF!))</definedName>
    <definedName name="_c113_datum" localSheetId="55">OFFSET(#REF!,0,0,COUNTA(#REF!))</definedName>
    <definedName name="_c113_datum">OFFSET(#REF!,0,0,COUNTA(#REF!))</definedName>
    <definedName name="_c113_dummyfcastminus" localSheetId="1">OFFSET(#REF!,0,0,COUNTA(#REF!))</definedName>
    <definedName name="_c113_dummyfcastminus" localSheetId="14">OFFSET(#REF!,0,0,COUNTA(#REF!))</definedName>
    <definedName name="_c113_dummyfcastminus" localSheetId="15">OFFSET(#REF!,0,0,COUNTA(#REF!))</definedName>
    <definedName name="_c113_dummyfcastminus" localSheetId="16">OFFSET(#REF!,0,0,COUNTA(#REF!))</definedName>
    <definedName name="_c113_dummyfcastminus" localSheetId="17">OFFSET(#REF!,0,0,COUNTA(#REF!))</definedName>
    <definedName name="_c113_dummyfcastminus" localSheetId="2">OFFSET(#REF!,0,0,COUNTA(#REF!))</definedName>
    <definedName name="_c113_dummyfcastminus" localSheetId="35">OFFSET(#REF!,0,0,COUNTA(#REF!))</definedName>
    <definedName name="_c113_dummyfcastminus" localSheetId="37">OFFSET(#REF!,0,0,COUNTA(#REF!))</definedName>
    <definedName name="_c113_dummyfcastminus" localSheetId="38">OFFSET(#REF!,0,0,COUNTA(#REF!))</definedName>
    <definedName name="_c113_dummyfcastminus" localSheetId="40">OFFSET(#REF!,0,0,COUNTA(#REF!))</definedName>
    <definedName name="_c113_dummyfcastminus" localSheetId="48">OFFSET(#REF!,0,0,COUNTA(#REF!))</definedName>
    <definedName name="_c113_dummyfcastminus" localSheetId="49">OFFSET(#REF!,0,0,COUNTA(#REF!))</definedName>
    <definedName name="_c113_dummyfcastminus" localSheetId="62">OFFSET(#REF!,0,0,COUNTA(#REF!))</definedName>
    <definedName name="_c113_dummyfcastminus" localSheetId="67">OFFSET(#REF!,0,0,COUNTA(#REF!))</definedName>
    <definedName name="_c113_dummyfcastminus" localSheetId="12">OFFSET(#REF!,0,0,COUNTA(#REF!))</definedName>
    <definedName name="_c113_dummyfcastminus" localSheetId="63">OFFSET(#REF!,0,0,COUNTA(#REF!))</definedName>
    <definedName name="_c113_dummyfcastminus" localSheetId="55">OFFSET(#REF!,0,0,COUNTA(#REF!))</definedName>
    <definedName name="_c113_dummyfcastminus">OFFSET(#REF!,0,0,COUNTA(#REF!))</definedName>
    <definedName name="_c113_dummyfcastplus" localSheetId="1">OFFSET(#REF!,0,0,COUNTA(#REF!))</definedName>
    <definedName name="_c113_dummyfcastplus" localSheetId="14">OFFSET(#REF!,0,0,COUNTA(#REF!))</definedName>
    <definedName name="_c113_dummyfcastplus" localSheetId="15">OFFSET(#REF!,0,0,COUNTA(#REF!))</definedName>
    <definedName name="_c113_dummyfcastplus" localSheetId="16">OFFSET(#REF!,0,0,COUNTA(#REF!))</definedName>
    <definedName name="_c113_dummyfcastplus" localSheetId="17">OFFSET(#REF!,0,0,COUNTA(#REF!))</definedName>
    <definedName name="_c113_dummyfcastplus" localSheetId="2">OFFSET(#REF!,0,0,COUNTA(#REF!))</definedName>
    <definedName name="_c113_dummyfcastplus" localSheetId="35">OFFSET(#REF!,0,0,COUNTA(#REF!))</definedName>
    <definedName name="_c113_dummyfcastplus" localSheetId="37">OFFSET(#REF!,0,0,COUNTA(#REF!))</definedName>
    <definedName name="_c113_dummyfcastplus" localSheetId="38">OFFSET(#REF!,0,0,COUNTA(#REF!))</definedName>
    <definedName name="_c113_dummyfcastplus" localSheetId="40">OFFSET(#REF!,0,0,COUNTA(#REF!))</definedName>
    <definedName name="_c113_dummyfcastplus" localSheetId="48">OFFSET(#REF!,0,0,COUNTA(#REF!))</definedName>
    <definedName name="_c113_dummyfcastplus" localSheetId="49">OFFSET(#REF!,0,0,COUNTA(#REF!))</definedName>
    <definedName name="_c113_dummyfcastplus" localSheetId="62">OFFSET(#REF!,0,0,COUNTA(#REF!))</definedName>
    <definedName name="_c113_dummyfcastplus" localSheetId="67">OFFSET(#REF!,0,0,COUNTA(#REF!))</definedName>
    <definedName name="_c113_dummyfcastplus" localSheetId="12">OFFSET(#REF!,0,0,COUNTA(#REF!))</definedName>
    <definedName name="_c113_dummyfcastplus" localSheetId="63">OFFSET(#REF!,0,0,COUNTA(#REF!))</definedName>
    <definedName name="_c113_dummyfcastplus" localSheetId="55">OFFSET(#REF!,0,0,COUNTA(#REF!))</definedName>
    <definedName name="_c113_dummyfcastplus">OFFSET(#REF!,0,0,COUNTA(#REF!))</definedName>
    <definedName name="_c113_productivity" localSheetId="1">OFFSET(#REF!,0,0,COUNTA(#REF!))</definedName>
    <definedName name="_c113_productivity" localSheetId="14">OFFSET(#REF!,0,0,COUNTA(#REF!))</definedName>
    <definedName name="_c113_productivity" localSheetId="15">OFFSET(#REF!,0,0,COUNTA(#REF!))</definedName>
    <definedName name="_c113_productivity" localSheetId="16">OFFSET(#REF!,0,0,COUNTA(#REF!))</definedName>
    <definedName name="_c113_productivity" localSheetId="17">OFFSET(#REF!,0,0,COUNTA(#REF!))</definedName>
    <definedName name="_c113_productivity" localSheetId="2">OFFSET(#REF!,0,0,COUNTA(#REF!))</definedName>
    <definedName name="_c113_productivity" localSheetId="35">OFFSET(#REF!,0,0,COUNTA(#REF!))</definedName>
    <definedName name="_c113_productivity" localSheetId="37">OFFSET(#REF!,0,0,COUNTA(#REF!))</definedName>
    <definedName name="_c113_productivity" localSheetId="38">OFFSET(#REF!,0,0,COUNTA(#REF!))</definedName>
    <definedName name="_c113_productivity" localSheetId="40">OFFSET(#REF!,0,0,COUNTA(#REF!))</definedName>
    <definedName name="_c113_productivity" localSheetId="48">OFFSET(#REF!,0,0,COUNTA(#REF!))</definedName>
    <definedName name="_c113_productivity" localSheetId="49">OFFSET(#REF!,0,0,COUNTA(#REF!))</definedName>
    <definedName name="_c113_productivity" localSheetId="62">OFFSET(#REF!,0,0,COUNTA(#REF!))</definedName>
    <definedName name="_c113_productivity" localSheetId="67">OFFSET(#REF!,0,0,COUNTA(#REF!))</definedName>
    <definedName name="_c113_productivity" localSheetId="12">OFFSET(#REF!,0,0,COUNTA(#REF!))</definedName>
    <definedName name="_c113_productivity" localSheetId="63">OFFSET(#REF!,0,0,COUNTA(#REF!))</definedName>
    <definedName name="_c113_productivity" localSheetId="55">OFFSET(#REF!,0,0,COUNTA(#REF!))</definedName>
    <definedName name="_c113_productivity">OFFSET(#REF!,0,0,COUNTA(#REF!))</definedName>
    <definedName name="_c113_wagecost" localSheetId="1">OFFSET(#REF!,0,0,COUNTA(#REF!))</definedName>
    <definedName name="_c113_wagecost" localSheetId="14">OFFSET(#REF!,0,0,COUNTA(#REF!))</definedName>
    <definedName name="_c113_wagecost" localSheetId="15">OFFSET(#REF!,0,0,COUNTA(#REF!))</definedName>
    <definedName name="_c113_wagecost" localSheetId="16">OFFSET(#REF!,0,0,COUNTA(#REF!))</definedName>
    <definedName name="_c113_wagecost" localSheetId="17">OFFSET(#REF!,0,0,COUNTA(#REF!))</definedName>
    <definedName name="_c113_wagecost" localSheetId="2">OFFSET(#REF!,0,0,COUNTA(#REF!))</definedName>
    <definedName name="_c113_wagecost" localSheetId="35">OFFSET(#REF!,0,0,COUNTA(#REF!))</definedName>
    <definedName name="_c113_wagecost" localSheetId="37">OFFSET(#REF!,0,0,COUNTA(#REF!))</definedName>
    <definedName name="_c113_wagecost" localSheetId="38">OFFSET(#REF!,0,0,COUNTA(#REF!))</definedName>
    <definedName name="_c113_wagecost" localSheetId="40">OFFSET(#REF!,0,0,COUNTA(#REF!))</definedName>
    <definedName name="_c113_wagecost" localSheetId="48">OFFSET(#REF!,0,0,COUNTA(#REF!))</definedName>
    <definedName name="_c113_wagecost" localSheetId="49">OFFSET(#REF!,0,0,COUNTA(#REF!))</definedName>
    <definedName name="_c113_wagecost" localSheetId="62">OFFSET(#REF!,0,0,COUNTA(#REF!))</definedName>
    <definedName name="_c113_wagecost" localSheetId="67">OFFSET(#REF!,0,0,COUNTA(#REF!))</definedName>
    <definedName name="_c113_wagecost" localSheetId="12">OFFSET(#REF!,0,0,COUNTA(#REF!))</definedName>
    <definedName name="_c113_wagecost" localSheetId="63">OFFSET(#REF!,0,0,COUNTA(#REF!))</definedName>
    <definedName name="_c113_wagecost" localSheetId="55">OFFSET(#REF!,0,0,COUNTA(#REF!))</definedName>
    <definedName name="_c113_wagecost">OFFSET(#REF!,0,0,COUNTA(#REF!))</definedName>
    <definedName name="_c12_CPI" localSheetId="1">OFFSET(#REF!,0,0,COUNTA(#REF!))</definedName>
    <definedName name="_c12_CPI" localSheetId="14">OFFSET(#REF!,0,0,COUNTA(#REF!))</definedName>
    <definedName name="_c12_CPI" localSheetId="15">OFFSET(#REF!,0,0,COUNTA(#REF!))</definedName>
    <definedName name="_c12_CPI" localSheetId="16">OFFSET(#REF!,0,0,COUNTA(#REF!))</definedName>
    <definedName name="_c12_CPI" localSheetId="17">OFFSET(#REF!,0,0,COUNTA(#REF!))</definedName>
    <definedName name="_c12_CPI" localSheetId="2">OFFSET(#REF!,0,0,COUNTA(#REF!))</definedName>
    <definedName name="_c12_CPI" localSheetId="35">OFFSET(#REF!,0,0,COUNTA(#REF!))</definedName>
    <definedName name="_c12_CPI" localSheetId="37">OFFSET(#REF!,0,0,COUNTA(#REF!))</definedName>
    <definedName name="_c12_CPI" localSheetId="38">OFFSET(#REF!,0,0,COUNTA(#REF!))</definedName>
    <definedName name="_c12_CPI" localSheetId="40">OFFSET(#REF!,0,0,COUNTA(#REF!))</definedName>
    <definedName name="_c12_CPI" localSheetId="48">OFFSET(#REF!,0,0,COUNTA(#REF!))</definedName>
    <definedName name="_c12_CPI" localSheetId="49">OFFSET(#REF!,0,0,COUNTA(#REF!))</definedName>
    <definedName name="_c12_CPI" localSheetId="62">OFFSET(#REF!,0,0,COUNTA(#REF!))</definedName>
    <definedName name="_c12_CPI" localSheetId="67">OFFSET(#REF!,0,0,COUNTA(#REF!))</definedName>
    <definedName name="_c12_CPI" localSheetId="12">OFFSET(#REF!,0,0,COUNTA(#REF!))</definedName>
    <definedName name="_c12_CPI" localSheetId="63">OFFSET(#REF!,0,0,COUNTA(#REF!))</definedName>
    <definedName name="_c12_CPI" localSheetId="55">OFFSET(#REF!,0,0,COUNTA(#REF!))</definedName>
    <definedName name="_c12_CPI">OFFSET(#REF!,0,0,COUNTA(#REF!))</definedName>
    <definedName name="_c12_CPIexcltax" localSheetId="1">OFFSET(#REF!,0,0,COUNTA(#REF!))</definedName>
    <definedName name="_c12_CPIexcltax" localSheetId="14">OFFSET(#REF!,0,0,COUNTA(#REF!))</definedName>
    <definedName name="_c12_CPIexcltax" localSheetId="15">OFFSET(#REF!,0,0,COUNTA(#REF!))</definedName>
    <definedName name="_c12_CPIexcltax" localSheetId="16">OFFSET(#REF!,0,0,COUNTA(#REF!))</definedName>
    <definedName name="_c12_CPIexcltax" localSheetId="17">OFFSET(#REF!,0,0,COUNTA(#REF!))</definedName>
    <definedName name="_c12_CPIexcltax" localSheetId="2">OFFSET(#REF!,0,0,COUNTA(#REF!))</definedName>
    <definedName name="_c12_CPIexcltax" localSheetId="35">OFFSET(#REF!,0,0,COUNTA(#REF!))</definedName>
    <definedName name="_c12_CPIexcltax" localSheetId="37">OFFSET(#REF!,0,0,COUNTA(#REF!))</definedName>
    <definedName name="_c12_CPIexcltax" localSheetId="38">OFFSET(#REF!,0,0,COUNTA(#REF!))</definedName>
    <definedName name="_c12_CPIexcltax" localSheetId="40">OFFSET(#REF!,0,0,COUNTA(#REF!))</definedName>
    <definedName name="_c12_CPIexcltax" localSheetId="48">OFFSET(#REF!,0,0,COUNTA(#REF!))</definedName>
    <definedName name="_c12_CPIexcltax" localSheetId="49">OFFSET(#REF!,0,0,COUNTA(#REF!))</definedName>
    <definedName name="_c12_CPIexcltax" localSheetId="62">OFFSET(#REF!,0,0,COUNTA(#REF!))</definedName>
    <definedName name="_c12_CPIexcltax" localSheetId="67">OFFSET(#REF!,0,0,COUNTA(#REF!))</definedName>
    <definedName name="_c12_CPIexcltax" localSheetId="12">OFFSET(#REF!,0,0,COUNTA(#REF!))</definedName>
    <definedName name="_c12_CPIexcltax" localSheetId="63">OFFSET(#REF!,0,0,COUNTA(#REF!))</definedName>
    <definedName name="_c12_CPIexcltax" localSheetId="55">OFFSET(#REF!,0,0,COUNTA(#REF!))</definedName>
    <definedName name="_c12_CPIexcltax">OFFSET(#REF!,0,0,COUNTA(#REF!))</definedName>
    <definedName name="_c12_datum" localSheetId="1">OFFSET(#REF!,0,0,COUNTA(#REF!))</definedName>
    <definedName name="_c12_datum" localSheetId="14">OFFSET(#REF!,0,0,COUNTA(#REF!))</definedName>
    <definedName name="_c12_datum" localSheetId="15">OFFSET(#REF!,0,0,COUNTA(#REF!))</definedName>
    <definedName name="_c12_datum" localSheetId="16">OFFSET(#REF!,0,0,COUNTA(#REF!))</definedName>
    <definedName name="_c12_datum" localSheetId="17">OFFSET(#REF!,0,0,COUNTA(#REF!))</definedName>
    <definedName name="_c12_datum" localSheetId="2">OFFSET(#REF!,0,0,COUNTA(#REF!))</definedName>
    <definedName name="_c12_datum" localSheetId="35">OFFSET(#REF!,0,0,COUNTA(#REF!))</definedName>
    <definedName name="_c12_datum" localSheetId="37">OFFSET(#REF!,0,0,COUNTA(#REF!))</definedName>
    <definedName name="_c12_datum" localSheetId="38">OFFSET(#REF!,0,0,COUNTA(#REF!))</definedName>
    <definedName name="_c12_datum" localSheetId="40">OFFSET(#REF!,0,0,COUNTA(#REF!))</definedName>
    <definedName name="_c12_datum" localSheetId="48">OFFSET(#REF!,0,0,COUNTA(#REF!))</definedName>
    <definedName name="_c12_datum" localSheetId="49">OFFSET(#REF!,0,0,COUNTA(#REF!))</definedName>
    <definedName name="_c12_datum" localSheetId="62">OFFSET(#REF!,0,0,COUNTA(#REF!))</definedName>
    <definedName name="_c12_datum" localSheetId="67">OFFSET(#REF!,0,0,COUNTA(#REF!))</definedName>
    <definedName name="_c12_datum" localSheetId="12">OFFSET(#REF!,0,0,COUNTA(#REF!))</definedName>
    <definedName name="_c12_datum" localSheetId="63">OFFSET(#REF!,0,0,COUNTA(#REF!))</definedName>
    <definedName name="_c12_datum" localSheetId="55">OFFSET(#REF!,0,0,COUNTA(#REF!))</definedName>
    <definedName name="_c12_datum">OFFSET(#REF!,0,0,COUNTA(#REF!))</definedName>
    <definedName name="_c12_dummyfcastminus" localSheetId="1">OFFSET(#REF!,0,0,COUNTA(#REF!))</definedName>
    <definedName name="_c12_dummyfcastminus" localSheetId="14">OFFSET(#REF!,0,0,COUNTA(#REF!))</definedName>
    <definedName name="_c12_dummyfcastminus" localSheetId="15">OFFSET(#REF!,0,0,COUNTA(#REF!))</definedName>
    <definedName name="_c12_dummyfcastminus" localSheetId="16">OFFSET(#REF!,0,0,COUNTA(#REF!))</definedName>
    <definedName name="_c12_dummyfcastminus" localSheetId="17">OFFSET(#REF!,0,0,COUNTA(#REF!))</definedName>
    <definedName name="_c12_dummyfcastminus" localSheetId="2">OFFSET(#REF!,0,0,COUNTA(#REF!))</definedName>
    <definedName name="_c12_dummyfcastminus" localSheetId="35">OFFSET(#REF!,0,0,COUNTA(#REF!))</definedName>
    <definedName name="_c12_dummyfcastminus" localSheetId="37">OFFSET(#REF!,0,0,COUNTA(#REF!))</definedName>
    <definedName name="_c12_dummyfcastminus" localSheetId="38">OFFSET(#REF!,0,0,COUNTA(#REF!))</definedName>
    <definedName name="_c12_dummyfcastminus" localSheetId="40">OFFSET(#REF!,0,0,COUNTA(#REF!))</definedName>
    <definedName name="_c12_dummyfcastminus" localSheetId="48">OFFSET(#REF!,0,0,COUNTA(#REF!))</definedName>
    <definedName name="_c12_dummyfcastminus" localSheetId="49">OFFSET(#REF!,0,0,COUNTA(#REF!))</definedName>
    <definedName name="_c12_dummyfcastminus" localSheetId="62">OFFSET(#REF!,0,0,COUNTA(#REF!))</definedName>
    <definedName name="_c12_dummyfcastminus" localSheetId="67">OFFSET(#REF!,0,0,COUNTA(#REF!))</definedName>
    <definedName name="_c12_dummyfcastminus" localSheetId="12">OFFSET(#REF!,0,0,COUNTA(#REF!))</definedName>
    <definedName name="_c12_dummyfcastminus" localSheetId="63">OFFSET(#REF!,0,0,COUNTA(#REF!))</definedName>
    <definedName name="_c12_dummyfcastminus" localSheetId="55">OFFSET(#REF!,0,0,COUNTA(#REF!))</definedName>
    <definedName name="_c12_dummyfcastminus">OFFSET(#REF!,0,0,COUNTA(#REF!))</definedName>
    <definedName name="_c12_dummyfcastplus" localSheetId="1">OFFSET(#REF!,0,0,COUNTA(#REF!))</definedName>
    <definedName name="_c12_dummyfcastplus" localSheetId="14">OFFSET(#REF!,0,0,COUNTA(#REF!))</definedName>
    <definedName name="_c12_dummyfcastplus" localSheetId="15">OFFSET(#REF!,0,0,COUNTA(#REF!))</definedName>
    <definedName name="_c12_dummyfcastplus" localSheetId="16">OFFSET(#REF!,0,0,COUNTA(#REF!))</definedName>
    <definedName name="_c12_dummyfcastplus" localSheetId="17">OFFSET(#REF!,0,0,COUNTA(#REF!))</definedName>
    <definedName name="_c12_dummyfcastplus" localSheetId="2">OFFSET(#REF!,0,0,COUNTA(#REF!))</definedName>
    <definedName name="_c12_dummyfcastplus" localSheetId="35">OFFSET(#REF!,0,0,COUNTA(#REF!))</definedName>
    <definedName name="_c12_dummyfcastplus" localSheetId="37">OFFSET(#REF!,0,0,COUNTA(#REF!))</definedName>
    <definedName name="_c12_dummyfcastplus" localSheetId="38">OFFSET(#REF!,0,0,COUNTA(#REF!))</definedName>
    <definedName name="_c12_dummyfcastplus" localSheetId="40">OFFSET(#REF!,0,0,COUNTA(#REF!))</definedName>
    <definedName name="_c12_dummyfcastplus" localSheetId="48">OFFSET(#REF!,0,0,COUNTA(#REF!))</definedName>
    <definedName name="_c12_dummyfcastplus" localSheetId="49">OFFSET(#REF!,0,0,COUNTA(#REF!))</definedName>
    <definedName name="_c12_dummyfcastplus" localSheetId="62">OFFSET(#REF!,0,0,COUNTA(#REF!))</definedName>
    <definedName name="_c12_dummyfcastplus" localSheetId="67">OFFSET(#REF!,0,0,COUNTA(#REF!))</definedName>
    <definedName name="_c12_dummyfcastplus" localSheetId="12">OFFSET(#REF!,0,0,COUNTA(#REF!))</definedName>
    <definedName name="_c12_dummyfcastplus" localSheetId="63">OFFSET(#REF!,0,0,COUNTA(#REF!))</definedName>
    <definedName name="_c12_dummyfcastplus" localSheetId="55">OFFSET(#REF!,0,0,COUNTA(#REF!))</definedName>
    <definedName name="_c12_dummyfcastplus">OFFSET(#REF!,0,0,COUNTA(#REF!))</definedName>
    <definedName name="_c13_core" localSheetId="1">OFFSET(#REF!,0,0,COUNTA(#REF!))</definedName>
    <definedName name="_c13_core" localSheetId="14">OFFSET(#REF!,0,0,COUNTA(#REF!))</definedName>
    <definedName name="_c13_core" localSheetId="15">OFFSET(#REF!,0,0,COUNTA(#REF!))</definedName>
    <definedName name="_c13_core" localSheetId="16">OFFSET(#REF!,0,0,COUNTA(#REF!))</definedName>
    <definedName name="_c13_core" localSheetId="17">OFFSET(#REF!,0,0,COUNTA(#REF!))</definedName>
    <definedName name="_c13_core" localSheetId="2">OFFSET(#REF!,0,0,COUNTA(#REF!))</definedName>
    <definedName name="_c13_core" localSheetId="35">OFFSET(#REF!,0,0,COUNTA(#REF!))</definedName>
    <definedName name="_c13_core" localSheetId="37">OFFSET(#REF!,0,0,COUNTA(#REF!))</definedName>
    <definedName name="_c13_core" localSheetId="38">OFFSET(#REF!,0,0,COUNTA(#REF!))</definedName>
    <definedName name="_c13_core" localSheetId="40">OFFSET(#REF!,0,0,COUNTA(#REF!))</definedName>
    <definedName name="_c13_core" localSheetId="48">OFFSET(#REF!,0,0,COUNTA(#REF!))</definedName>
    <definedName name="_c13_core" localSheetId="49">OFFSET(#REF!,0,0,COUNTA(#REF!))</definedName>
    <definedName name="_c13_core" localSheetId="62">OFFSET(#REF!,0,0,COUNTA(#REF!))</definedName>
    <definedName name="_c13_core" localSheetId="67">OFFSET(#REF!,0,0,COUNTA(#REF!))</definedName>
    <definedName name="_c13_core" localSheetId="12">OFFSET(#REF!,0,0,COUNTA(#REF!))</definedName>
    <definedName name="_c13_core" localSheetId="63">OFFSET(#REF!,0,0,COUNTA(#REF!))</definedName>
    <definedName name="_c13_core" localSheetId="55">OFFSET(#REF!,0,0,COUNTA(#REF!))</definedName>
    <definedName name="_c13_core">OFFSET(#REF!,0,0,COUNTA(#REF!))</definedName>
    <definedName name="_c13_CPI" localSheetId="1">OFFSET(#REF!,0,0,COUNTA(#REF!))</definedName>
    <definedName name="_c13_CPI" localSheetId="14">OFFSET(#REF!,0,0,COUNTA(#REF!))</definedName>
    <definedName name="_c13_CPI" localSheetId="15">OFFSET(#REF!,0,0,COUNTA(#REF!))</definedName>
    <definedName name="_c13_CPI" localSheetId="16">OFFSET(#REF!,0,0,COUNTA(#REF!))</definedName>
    <definedName name="_c13_CPI" localSheetId="17">OFFSET(#REF!,0,0,COUNTA(#REF!))</definedName>
    <definedName name="_c13_CPI" localSheetId="2">OFFSET(#REF!,0,0,COUNTA(#REF!))</definedName>
    <definedName name="_c13_CPI" localSheetId="35">OFFSET(#REF!,0,0,COUNTA(#REF!))</definedName>
    <definedName name="_c13_CPI" localSheetId="37">OFFSET(#REF!,0,0,COUNTA(#REF!))</definedName>
    <definedName name="_c13_CPI" localSheetId="38">OFFSET(#REF!,0,0,COUNTA(#REF!))</definedName>
    <definedName name="_c13_CPI" localSheetId="40">OFFSET(#REF!,0,0,COUNTA(#REF!))</definedName>
    <definedName name="_c13_CPI" localSheetId="48">OFFSET(#REF!,0,0,COUNTA(#REF!))</definedName>
    <definedName name="_c13_CPI" localSheetId="49">OFFSET(#REF!,0,0,COUNTA(#REF!))</definedName>
    <definedName name="_c13_CPI" localSheetId="62">OFFSET(#REF!,0,0,COUNTA(#REF!))</definedName>
    <definedName name="_c13_CPI" localSheetId="67">OFFSET(#REF!,0,0,COUNTA(#REF!))</definedName>
    <definedName name="_c13_CPI" localSheetId="12">OFFSET(#REF!,0,0,COUNTA(#REF!))</definedName>
    <definedName name="_c13_CPI" localSheetId="63">OFFSET(#REF!,0,0,COUNTA(#REF!))</definedName>
    <definedName name="_c13_CPI" localSheetId="55">OFFSET(#REF!,0,0,COUNTA(#REF!))</definedName>
    <definedName name="_c13_CPI">OFFSET(#REF!,0,0,COUNTA(#REF!))</definedName>
    <definedName name="_c13_datum" localSheetId="1">OFFSET(#REF!,0,0,COUNTA(#REF!))</definedName>
    <definedName name="_c13_datum" localSheetId="14">OFFSET(#REF!,0,0,COUNTA(#REF!))</definedName>
    <definedName name="_c13_datum" localSheetId="15">OFFSET(#REF!,0,0,COUNTA(#REF!))</definedName>
    <definedName name="_c13_datum" localSheetId="16">OFFSET(#REF!,0,0,COUNTA(#REF!))</definedName>
    <definedName name="_c13_datum" localSheetId="17">OFFSET(#REF!,0,0,COUNTA(#REF!))</definedName>
    <definedName name="_c13_datum" localSheetId="2">OFFSET(#REF!,0,0,COUNTA(#REF!))</definedName>
    <definedName name="_c13_datum" localSheetId="35">OFFSET(#REF!,0,0,COUNTA(#REF!))</definedName>
    <definedName name="_c13_datum" localSheetId="37">OFFSET(#REF!,0,0,COUNTA(#REF!))</definedName>
    <definedName name="_c13_datum" localSheetId="38">OFFSET(#REF!,0,0,COUNTA(#REF!))</definedName>
    <definedName name="_c13_datum" localSheetId="40">OFFSET(#REF!,0,0,COUNTA(#REF!))</definedName>
    <definedName name="_c13_datum" localSheetId="48">OFFSET(#REF!,0,0,COUNTA(#REF!))</definedName>
    <definedName name="_c13_datum" localSheetId="49">OFFSET(#REF!,0,0,COUNTA(#REF!))</definedName>
    <definedName name="_c13_datum" localSheetId="62">OFFSET(#REF!,0,0,COUNTA(#REF!))</definedName>
    <definedName name="_c13_datum" localSheetId="67">OFFSET(#REF!,0,0,COUNTA(#REF!))</definedName>
    <definedName name="_c13_datum" localSheetId="12">OFFSET(#REF!,0,0,COUNTA(#REF!))</definedName>
    <definedName name="_c13_datum" localSheetId="63">OFFSET(#REF!,0,0,COUNTA(#REF!))</definedName>
    <definedName name="_c13_datum" localSheetId="55">OFFSET(#REF!,0,0,COUNTA(#REF!))</definedName>
    <definedName name="_c13_datum">OFFSET(#REF!,0,0,COUNTA(#REF!))</definedName>
    <definedName name="_c13_dummyfcastminus" localSheetId="1">OFFSET(#REF!,0,0,COUNTA(#REF!))</definedName>
    <definedName name="_c13_dummyfcastminus" localSheetId="14">OFFSET(#REF!,0,0,COUNTA(#REF!))</definedName>
    <definedName name="_c13_dummyfcastminus" localSheetId="15">OFFSET(#REF!,0,0,COUNTA(#REF!))</definedName>
    <definedName name="_c13_dummyfcastminus" localSheetId="16">OFFSET(#REF!,0,0,COUNTA(#REF!))</definedName>
    <definedName name="_c13_dummyfcastminus" localSheetId="17">OFFSET(#REF!,0,0,COUNTA(#REF!))</definedName>
    <definedName name="_c13_dummyfcastminus" localSheetId="2">OFFSET(#REF!,0,0,COUNTA(#REF!))</definedName>
    <definedName name="_c13_dummyfcastminus" localSheetId="35">OFFSET(#REF!,0,0,COUNTA(#REF!))</definedName>
    <definedName name="_c13_dummyfcastminus" localSheetId="37">OFFSET(#REF!,0,0,COUNTA(#REF!))</definedName>
    <definedName name="_c13_dummyfcastminus" localSheetId="38">OFFSET(#REF!,0,0,COUNTA(#REF!))</definedName>
    <definedName name="_c13_dummyfcastminus" localSheetId="40">OFFSET(#REF!,0,0,COUNTA(#REF!))</definedName>
    <definedName name="_c13_dummyfcastminus" localSheetId="48">OFFSET(#REF!,0,0,COUNTA(#REF!))</definedName>
    <definedName name="_c13_dummyfcastminus" localSheetId="49">OFFSET(#REF!,0,0,COUNTA(#REF!))</definedName>
    <definedName name="_c13_dummyfcastminus" localSheetId="62">OFFSET(#REF!,0,0,COUNTA(#REF!))</definedName>
    <definedName name="_c13_dummyfcastminus" localSheetId="67">OFFSET(#REF!,0,0,COUNTA(#REF!))</definedName>
    <definedName name="_c13_dummyfcastminus" localSheetId="12">OFFSET(#REF!,0,0,COUNTA(#REF!))</definedName>
    <definedName name="_c13_dummyfcastminus" localSheetId="63">OFFSET(#REF!,0,0,COUNTA(#REF!))</definedName>
    <definedName name="_c13_dummyfcastminus" localSheetId="55">OFFSET(#REF!,0,0,COUNTA(#REF!))</definedName>
    <definedName name="_c13_dummyfcastminus">OFFSET(#REF!,0,0,COUNTA(#REF!))</definedName>
    <definedName name="_c13_dummyfcastplus" localSheetId="1">OFFSET(#REF!,0,0,COUNTA(#REF!))</definedName>
    <definedName name="_c13_dummyfcastplus" localSheetId="14">OFFSET(#REF!,0,0,COUNTA(#REF!))</definedName>
    <definedName name="_c13_dummyfcastplus" localSheetId="15">OFFSET(#REF!,0,0,COUNTA(#REF!))</definedName>
    <definedName name="_c13_dummyfcastplus" localSheetId="16">OFFSET(#REF!,0,0,COUNTA(#REF!))</definedName>
    <definedName name="_c13_dummyfcastplus" localSheetId="17">OFFSET(#REF!,0,0,COUNTA(#REF!))</definedName>
    <definedName name="_c13_dummyfcastplus" localSheetId="2">OFFSET(#REF!,0,0,COUNTA(#REF!))</definedName>
    <definedName name="_c13_dummyfcastplus" localSheetId="35">OFFSET(#REF!,0,0,COUNTA(#REF!))</definedName>
    <definedName name="_c13_dummyfcastplus" localSheetId="37">OFFSET(#REF!,0,0,COUNTA(#REF!))</definedName>
    <definedName name="_c13_dummyfcastplus" localSheetId="38">OFFSET(#REF!,0,0,COUNTA(#REF!))</definedName>
    <definedName name="_c13_dummyfcastplus" localSheetId="40">OFFSET(#REF!,0,0,COUNTA(#REF!))</definedName>
    <definedName name="_c13_dummyfcastplus" localSheetId="48">OFFSET(#REF!,0,0,COUNTA(#REF!))</definedName>
    <definedName name="_c13_dummyfcastplus" localSheetId="49">OFFSET(#REF!,0,0,COUNTA(#REF!))</definedName>
    <definedName name="_c13_dummyfcastplus" localSheetId="62">OFFSET(#REF!,0,0,COUNTA(#REF!))</definedName>
    <definedName name="_c13_dummyfcastplus" localSheetId="67">OFFSET(#REF!,0,0,COUNTA(#REF!))</definedName>
    <definedName name="_c13_dummyfcastplus" localSheetId="12">OFFSET(#REF!,0,0,COUNTA(#REF!))</definedName>
    <definedName name="_c13_dummyfcastplus" localSheetId="63">OFFSET(#REF!,0,0,COUNTA(#REF!))</definedName>
    <definedName name="_c13_dummyfcastplus" localSheetId="55">OFFSET(#REF!,0,0,COUNTA(#REF!))</definedName>
    <definedName name="_c13_dummyfcastplus">OFFSET(#REF!,0,0,COUNTA(#REF!))</definedName>
    <definedName name="_c13_indirecttax" localSheetId="1">OFFSET(#REF!,0,0,COUNTA(#REF!))</definedName>
    <definedName name="_c13_indirecttax" localSheetId="14">OFFSET(#REF!,0,0,COUNTA(#REF!))</definedName>
    <definedName name="_c13_indirecttax" localSheetId="15">OFFSET(#REF!,0,0,COUNTA(#REF!))</definedName>
    <definedName name="_c13_indirecttax" localSheetId="16">OFFSET(#REF!,0,0,COUNTA(#REF!))</definedName>
    <definedName name="_c13_indirecttax" localSheetId="17">OFFSET(#REF!,0,0,COUNTA(#REF!))</definedName>
    <definedName name="_c13_indirecttax" localSheetId="2">OFFSET(#REF!,0,0,COUNTA(#REF!))</definedName>
    <definedName name="_c13_indirecttax" localSheetId="35">OFFSET(#REF!,0,0,COUNTA(#REF!))</definedName>
    <definedName name="_c13_indirecttax" localSheetId="37">OFFSET(#REF!,0,0,COUNTA(#REF!))</definedName>
    <definedName name="_c13_indirecttax" localSheetId="38">OFFSET(#REF!,0,0,COUNTA(#REF!))</definedName>
    <definedName name="_c13_indirecttax" localSheetId="40">OFFSET(#REF!,0,0,COUNTA(#REF!))</definedName>
    <definedName name="_c13_indirecttax" localSheetId="48">OFFSET(#REF!,0,0,COUNTA(#REF!))</definedName>
    <definedName name="_c13_indirecttax" localSheetId="49">OFFSET(#REF!,0,0,COUNTA(#REF!))</definedName>
    <definedName name="_c13_indirecttax" localSheetId="62">OFFSET(#REF!,0,0,COUNTA(#REF!))</definedName>
    <definedName name="_c13_indirecttax" localSheetId="67">OFFSET(#REF!,0,0,COUNTA(#REF!))</definedName>
    <definedName name="_c13_indirecttax" localSheetId="12">OFFSET(#REF!,0,0,COUNTA(#REF!))</definedName>
    <definedName name="_c13_indirecttax" localSheetId="63">OFFSET(#REF!,0,0,COUNTA(#REF!))</definedName>
    <definedName name="_c13_indirecttax" localSheetId="55">OFFSET(#REF!,0,0,COUNTA(#REF!))</definedName>
    <definedName name="_c13_indirecttax">OFFSET(#REF!,0,0,COUNTA(#REF!))</definedName>
    <definedName name="_c13_noncore" localSheetId="1">OFFSET(#REF!,0,0,COUNTA(#REF!))</definedName>
    <definedName name="_c13_noncore" localSheetId="14">OFFSET(#REF!,0,0,COUNTA(#REF!))</definedName>
    <definedName name="_c13_noncore" localSheetId="15">OFFSET(#REF!,0,0,COUNTA(#REF!))</definedName>
    <definedName name="_c13_noncore" localSheetId="16">OFFSET(#REF!,0,0,COUNTA(#REF!))</definedName>
    <definedName name="_c13_noncore" localSheetId="17">OFFSET(#REF!,0,0,COUNTA(#REF!))</definedName>
    <definedName name="_c13_noncore" localSheetId="2">OFFSET(#REF!,0,0,COUNTA(#REF!))</definedName>
    <definedName name="_c13_noncore" localSheetId="35">OFFSET(#REF!,0,0,COUNTA(#REF!))</definedName>
    <definedName name="_c13_noncore" localSheetId="37">OFFSET(#REF!,0,0,COUNTA(#REF!))</definedName>
    <definedName name="_c13_noncore" localSheetId="38">OFFSET(#REF!,0,0,COUNTA(#REF!))</definedName>
    <definedName name="_c13_noncore" localSheetId="40">OFFSET(#REF!,0,0,COUNTA(#REF!))</definedName>
    <definedName name="_c13_noncore" localSheetId="48">OFFSET(#REF!,0,0,COUNTA(#REF!))</definedName>
    <definedName name="_c13_noncore" localSheetId="49">OFFSET(#REF!,0,0,COUNTA(#REF!))</definedName>
    <definedName name="_c13_noncore" localSheetId="62">OFFSET(#REF!,0,0,COUNTA(#REF!))</definedName>
    <definedName name="_c13_noncore" localSheetId="67">OFFSET(#REF!,0,0,COUNTA(#REF!))</definedName>
    <definedName name="_c13_noncore" localSheetId="12">OFFSET(#REF!,0,0,COUNTA(#REF!))</definedName>
    <definedName name="_c13_noncore" localSheetId="63">OFFSET(#REF!,0,0,COUNTA(#REF!))</definedName>
    <definedName name="_c13_noncore" localSheetId="55">OFFSET(#REF!,0,0,COUNTA(#REF!))</definedName>
    <definedName name="_c13_noncore">OFFSET(#REF!,0,0,COUNTA(#REF!))</definedName>
    <definedName name="_c14_baseline" localSheetId="1">OFFSET(#REF!,0,0,COUNTA(#REF!))</definedName>
    <definedName name="_c14_baseline" localSheetId="14">OFFSET(#REF!,0,0,COUNTA(#REF!))</definedName>
    <definedName name="_c14_baseline" localSheetId="15">OFFSET(#REF!,0,0,COUNTA(#REF!))</definedName>
    <definedName name="_c14_baseline" localSheetId="16">OFFSET(#REF!,0,0,COUNTA(#REF!))</definedName>
    <definedName name="_c14_baseline" localSheetId="17">OFFSET(#REF!,0,0,COUNTA(#REF!))</definedName>
    <definedName name="_c14_baseline" localSheetId="2">OFFSET(#REF!,0,0,COUNTA(#REF!))</definedName>
    <definedName name="_c14_baseline" localSheetId="35">OFFSET(#REF!,0,0,COUNTA(#REF!))</definedName>
    <definedName name="_c14_baseline" localSheetId="37">OFFSET(#REF!,0,0,COUNTA(#REF!))</definedName>
    <definedName name="_c14_baseline" localSheetId="38">OFFSET(#REF!,0,0,COUNTA(#REF!))</definedName>
    <definedName name="_c14_baseline" localSheetId="40">OFFSET(#REF!,0,0,COUNTA(#REF!))</definedName>
    <definedName name="_c14_baseline" localSheetId="48">OFFSET(#REF!,0,0,COUNTA(#REF!))</definedName>
    <definedName name="_c14_baseline" localSheetId="49">OFFSET(#REF!,0,0,COUNTA(#REF!))</definedName>
    <definedName name="_c14_baseline" localSheetId="62">OFFSET(#REF!,0,0,COUNTA(#REF!))</definedName>
    <definedName name="_c14_baseline" localSheetId="67">OFFSET(#REF!,0,0,COUNTA(#REF!))</definedName>
    <definedName name="_c14_baseline" localSheetId="12">OFFSET(#REF!,0,0,COUNTA(#REF!))</definedName>
    <definedName name="_c14_baseline" localSheetId="63">OFFSET(#REF!,0,0,COUNTA(#REF!))</definedName>
    <definedName name="_c14_baseline" localSheetId="55">OFFSET(#REF!,0,0,COUNTA(#REF!))</definedName>
    <definedName name="_c14_baseline">OFFSET(#REF!,0,0,COUNTA(#REF!))</definedName>
    <definedName name="_c14_datum" localSheetId="1">OFFSET(#REF!,0,0,COUNTA(#REF!))</definedName>
    <definedName name="_c14_datum" localSheetId="14">OFFSET(#REF!,0,0,COUNTA(#REF!))</definedName>
    <definedName name="_c14_datum" localSheetId="15">OFFSET(#REF!,0,0,COUNTA(#REF!))</definedName>
    <definedName name="_c14_datum" localSheetId="16">OFFSET(#REF!,0,0,COUNTA(#REF!))</definedName>
    <definedName name="_c14_datum" localSheetId="17">OFFSET(#REF!,0,0,COUNTA(#REF!))</definedName>
    <definedName name="_c14_datum" localSheetId="2">OFFSET(#REF!,0,0,COUNTA(#REF!))</definedName>
    <definedName name="_c14_datum" localSheetId="35">OFFSET(#REF!,0,0,COUNTA(#REF!))</definedName>
    <definedName name="_c14_datum" localSheetId="37">OFFSET(#REF!,0,0,COUNTA(#REF!))</definedName>
    <definedName name="_c14_datum" localSheetId="38">OFFSET(#REF!,0,0,COUNTA(#REF!))</definedName>
    <definedName name="_c14_datum" localSheetId="40">OFFSET(#REF!,0,0,COUNTA(#REF!))</definedName>
    <definedName name="_c14_datum" localSheetId="48">OFFSET(#REF!,0,0,COUNTA(#REF!))</definedName>
    <definedName name="_c14_datum" localSheetId="49">OFFSET(#REF!,0,0,COUNTA(#REF!))</definedName>
    <definedName name="_c14_datum" localSheetId="62">OFFSET(#REF!,0,0,COUNTA(#REF!))</definedName>
    <definedName name="_c14_datum" localSheetId="67">OFFSET(#REF!,0,0,COUNTA(#REF!))</definedName>
    <definedName name="_c14_datum" localSheetId="12">OFFSET(#REF!,0,0,COUNTA(#REF!))</definedName>
    <definedName name="_c14_datum" localSheetId="63">OFFSET(#REF!,0,0,COUNTA(#REF!))</definedName>
    <definedName name="_c14_datum" localSheetId="55">OFFSET(#REF!,0,0,COUNTA(#REF!))</definedName>
    <definedName name="_c14_datum">OFFSET(#REF!,0,0,COUNTA(#REF!))</definedName>
    <definedName name="_c14_dbaseline" localSheetId="1">OFFSET(#REF!,0,0,COUNTA(#REF!))</definedName>
    <definedName name="_c14_dbaseline" localSheetId="14">OFFSET(#REF!,0,0,COUNTA(#REF!))</definedName>
    <definedName name="_c14_dbaseline" localSheetId="15">OFFSET(#REF!,0,0,COUNTA(#REF!))</definedName>
    <definedName name="_c14_dbaseline" localSheetId="16">OFFSET(#REF!,0,0,COUNTA(#REF!))</definedName>
    <definedName name="_c14_dbaseline" localSheetId="17">OFFSET(#REF!,0,0,COUNTA(#REF!))</definedName>
    <definedName name="_c14_dbaseline" localSheetId="2">OFFSET(#REF!,0,0,COUNTA(#REF!))</definedName>
    <definedName name="_c14_dbaseline" localSheetId="35">OFFSET(#REF!,0,0,COUNTA(#REF!))</definedName>
    <definedName name="_c14_dbaseline" localSheetId="37">OFFSET(#REF!,0,0,COUNTA(#REF!))</definedName>
    <definedName name="_c14_dbaseline" localSheetId="38">OFFSET(#REF!,0,0,COUNTA(#REF!))</definedName>
    <definedName name="_c14_dbaseline" localSheetId="40">OFFSET(#REF!,0,0,COUNTA(#REF!))</definedName>
    <definedName name="_c14_dbaseline" localSheetId="48">OFFSET(#REF!,0,0,COUNTA(#REF!))</definedName>
    <definedName name="_c14_dbaseline" localSheetId="49">OFFSET(#REF!,0,0,COUNTA(#REF!))</definedName>
    <definedName name="_c14_dbaseline" localSheetId="62">OFFSET(#REF!,0,0,COUNTA(#REF!))</definedName>
    <definedName name="_c14_dbaseline" localSheetId="67">OFFSET(#REF!,0,0,COUNTA(#REF!))</definedName>
    <definedName name="_c14_dbaseline" localSheetId="12">OFFSET(#REF!,0,0,COUNTA(#REF!))</definedName>
    <definedName name="_c14_dbaseline" localSheetId="63">OFFSET(#REF!,0,0,COUNTA(#REF!))</definedName>
    <definedName name="_c14_dbaseline" localSheetId="55">OFFSET(#REF!,0,0,COUNTA(#REF!))</definedName>
    <definedName name="_c14_dbaseline">OFFSET(#REF!,0,0,COUNTA(#REF!))</definedName>
    <definedName name="_c14_dummyfcastminus" localSheetId="1">OFFSET(#REF!,0,0,COUNTA(#REF!))</definedName>
    <definedName name="_c14_dummyfcastminus" localSheetId="14">OFFSET(#REF!,0,0,COUNTA(#REF!))</definedName>
    <definedName name="_c14_dummyfcastminus" localSheetId="15">OFFSET(#REF!,0,0,COUNTA(#REF!))</definedName>
    <definedName name="_c14_dummyfcastminus" localSheetId="16">OFFSET(#REF!,0,0,COUNTA(#REF!))</definedName>
    <definedName name="_c14_dummyfcastminus" localSheetId="17">OFFSET(#REF!,0,0,COUNTA(#REF!))</definedName>
    <definedName name="_c14_dummyfcastminus" localSheetId="2">OFFSET(#REF!,0,0,COUNTA(#REF!))</definedName>
    <definedName name="_c14_dummyfcastminus" localSheetId="35">OFFSET(#REF!,0,0,COUNTA(#REF!))</definedName>
    <definedName name="_c14_dummyfcastminus" localSheetId="37">OFFSET(#REF!,0,0,COUNTA(#REF!))</definedName>
    <definedName name="_c14_dummyfcastminus" localSheetId="38">OFFSET(#REF!,0,0,COUNTA(#REF!))</definedName>
    <definedName name="_c14_dummyfcastminus" localSheetId="40">OFFSET(#REF!,0,0,COUNTA(#REF!))</definedName>
    <definedName name="_c14_dummyfcastminus" localSheetId="48">OFFSET(#REF!,0,0,COUNTA(#REF!))</definedName>
    <definedName name="_c14_dummyfcastminus" localSheetId="49">OFFSET(#REF!,0,0,COUNTA(#REF!))</definedName>
    <definedName name="_c14_dummyfcastminus" localSheetId="62">OFFSET(#REF!,0,0,COUNTA(#REF!))</definedName>
    <definedName name="_c14_dummyfcastminus" localSheetId="67">OFFSET(#REF!,0,0,COUNTA(#REF!))</definedName>
    <definedName name="_c14_dummyfcastminus" localSheetId="12">OFFSET(#REF!,0,0,COUNTA(#REF!))</definedName>
    <definedName name="_c14_dummyfcastminus" localSheetId="63">OFFSET(#REF!,0,0,COUNTA(#REF!))</definedName>
    <definedName name="_c14_dummyfcastminus" localSheetId="55">OFFSET(#REF!,0,0,COUNTA(#REF!))</definedName>
    <definedName name="_c14_dummyfcastminus">OFFSET(#REF!,0,0,COUNTA(#REF!))</definedName>
    <definedName name="_c14_dummyfcastplus" localSheetId="1">OFFSET(#REF!,0,0,COUNTA(#REF!))</definedName>
    <definedName name="_c14_dummyfcastplus" localSheetId="14">OFFSET(#REF!,0,0,COUNTA(#REF!))</definedName>
    <definedName name="_c14_dummyfcastplus" localSheetId="15">OFFSET(#REF!,0,0,COUNTA(#REF!))</definedName>
    <definedName name="_c14_dummyfcastplus" localSheetId="16">OFFSET(#REF!,0,0,COUNTA(#REF!))</definedName>
    <definedName name="_c14_dummyfcastplus" localSheetId="17">OFFSET(#REF!,0,0,COUNTA(#REF!))</definedName>
    <definedName name="_c14_dummyfcastplus" localSheetId="2">OFFSET(#REF!,0,0,COUNTA(#REF!))</definedName>
    <definedName name="_c14_dummyfcastplus" localSheetId="35">OFFSET(#REF!,0,0,COUNTA(#REF!))</definedName>
    <definedName name="_c14_dummyfcastplus" localSheetId="37">OFFSET(#REF!,0,0,COUNTA(#REF!))</definedName>
    <definedName name="_c14_dummyfcastplus" localSheetId="38">OFFSET(#REF!,0,0,COUNTA(#REF!))</definedName>
    <definedName name="_c14_dummyfcastplus" localSheetId="40">OFFSET(#REF!,0,0,COUNTA(#REF!))</definedName>
    <definedName name="_c14_dummyfcastplus" localSheetId="48">OFFSET(#REF!,0,0,COUNTA(#REF!))</definedName>
    <definedName name="_c14_dummyfcastplus" localSheetId="49">OFFSET(#REF!,0,0,COUNTA(#REF!))</definedName>
    <definedName name="_c14_dummyfcastplus" localSheetId="62">OFFSET(#REF!,0,0,COUNTA(#REF!))</definedName>
    <definedName name="_c14_dummyfcastplus" localSheetId="67">OFFSET(#REF!,0,0,COUNTA(#REF!))</definedName>
    <definedName name="_c14_dummyfcastplus" localSheetId="12">OFFSET(#REF!,0,0,COUNTA(#REF!))</definedName>
    <definedName name="_c14_dummyfcastplus" localSheetId="63">OFFSET(#REF!,0,0,COUNTA(#REF!))</definedName>
    <definedName name="_c14_dummyfcastplus" localSheetId="55">OFFSET(#REF!,0,0,COUNTA(#REF!))</definedName>
    <definedName name="_c14_dummyfcastplus">OFFSET(#REF!,0,0,COUNTA(#REF!))</definedName>
    <definedName name="_c14_lower30" localSheetId="1">OFFSET(#REF!,0,0,COUNTA(#REF!))</definedName>
    <definedName name="_c14_lower30" localSheetId="14">OFFSET(#REF!,0,0,COUNTA(#REF!))</definedName>
    <definedName name="_c14_lower30" localSheetId="15">OFFSET(#REF!,0,0,COUNTA(#REF!))</definedName>
    <definedName name="_c14_lower30" localSheetId="16">OFFSET(#REF!,0,0,COUNTA(#REF!))</definedName>
    <definedName name="_c14_lower30" localSheetId="17">OFFSET(#REF!,0,0,COUNTA(#REF!))</definedName>
    <definedName name="_c14_lower30" localSheetId="2">OFFSET(#REF!,0,0,COUNTA(#REF!))</definedName>
    <definedName name="_c14_lower30" localSheetId="35">OFFSET(#REF!,0,0,COUNTA(#REF!))</definedName>
    <definedName name="_c14_lower30" localSheetId="37">OFFSET(#REF!,0,0,COUNTA(#REF!))</definedName>
    <definedName name="_c14_lower30" localSheetId="38">OFFSET(#REF!,0,0,COUNTA(#REF!))</definedName>
    <definedName name="_c14_lower30" localSheetId="40">OFFSET(#REF!,0,0,COUNTA(#REF!))</definedName>
    <definedName name="_c14_lower30" localSheetId="48">OFFSET(#REF!,0,0,COUNTA(#REF!))</definedName>
    <definedName name="_c14_lower30" localSheetId="49">OFFSET(#REF!,0,0,COUNTA(#REF!))</definedName>
    <definedName name="_c14_lower30" localSheetId="62">OFFSET(#REF!,0,0,COUNTA(#REF!))</definedName>
    <definedName name="_c14_lower30" localSheetId="67">OFFSET(#REF!,0,0,COUNTA(#REF!))</definedName>
    <definedName name="_c14_lower30" localSheetId="12">OFFSET(#REF!,0,0,COUNTA(#REF!))</definedName>
    <definedName name="_c14_lower30" localSheetId="63">OFFSET(#REF!,0,0,COUNTA(#REF!))</definedName>
    <definedName name="_c14_lower30" localSheetId="55">OFFSET(#REF!,0,0,COUNTA(#REF!))</definedName>
    <definedName name="_c14_lower30">OFFSET(#REF!,0,0,COUNTA(#REF!))</definedName>
    <definedName name="_c14_lower60" localSheetId="1">OFFSET(#REF!,0,0,COUNTA(#REF!))</definedName>
    <definedName name="_c14_lower60" localSheetId="14">OFFSET(#REF!,0,0,COUNTA(#REF!))</definedName>
    <definedName name="_c14_lower60" localSheetId="15">OFFSET(#REF!,0,0,COUNTA(#REF!))</definedName>
    <definedName name="_c14_lower60" localSheetId="16">OFFSET(#REF!,0,0,COUNTA(#REF!))</definedName>
    <definedName name="_c14_lower60" localSheetId="17">OFFSET(#REF!,0,0,COUNTA(#REF!))</definedName>
    <definedName name="_c14_lower60" localSheetId="2">OFFSET(#REF!,0,0,COUNTA(#REF!))</definedName>
    <definedName name="_c14_lower60" localSheetId="35">OFFSET(#REF!,0,0,COUNTA(#REF!))</definedName>
    <definedName name="_c14_lower60" localSheetId="37">OFFSET(#REF!,0,0,COUNTA(#REF!))</definedName>
    <definedName name="_c14_lower60" localSheetId="38">OFFSET(#REF!,0,0,COUNTA(#REF!))</definedName>
    <definedName name="_c14_lower60" localSheetId="40">OFFSET(#REF!,0,0,COUNTA(#REF!))</definedName>
    <definedName name="_c14_lower60" localSheetId="48">OFFSET(#REF!,0,0,COUNTA(#REF!))</definedName>
    <definedName name="_c14_lower60" localSheetId="49">OFFSET(#REF!,0,0,COUNTA(#REF!))</definedName>
    <definedName name="_c14_lower60" localSheetId="62">OFFSET(#REF!,0,0,COUNTA(#REF!))</definedName>
    <definedName name="_c14_lower60" localSheetId="67">OFFSET(#REF!,0,0,COUNTA(#REF!))</definedName>
    <definedName name="_c14_lower60" localSheetId="12">OFFSET(#REF!,0,0,COUNTA(#REF!))</definedName>
    <definedName name="_c14_lower60" localSheetId="63">OFFSET(#REF!,0,0,COUNTA(#REF!))</definedName>
    <definedName name="_c14_lower60" localSheetId="55">OFFSET(#REF!,0,0,COUNTA(#REF!))</definedName>
    <definedName name="_c14_lower60">OFFSET(#REF!,0,0,COUNTA(#REF!))</definedName>
    <definedName name="_c14_lower90" localSheetId="1">OFFSET(#REF!,0,0,COUNTA(#REF!))</definedName>
    <definedName name="_c14_lower90" localSheetId="14">OFFSET(#REF!,0,0,COUNTA(#REF!))</definedName>
    <definedName name="_c14_lower90" localSheetId="15">OFFSET(#REF!,0,0,COUNTA(#REF!))</definedName>
    <definedName name="_c14_lower90" localSheetId="16">OFFSET(#REF!,0,0,COUNTA(#REF!))</definedName>
    <definedName name="_c14_lower90" localSheetId="17">OFFSET(#REF!,0,0,COUNTA(#REF!))</definedName>
    <definedName name="_c14_lower90" localSheetId="2">OFFSET(#REF!,0,0,COUNTA(#REF!))</definedName>
    <definedName name="_c14_lower90" localSheetId="35">OFFSET(#REF!,0,0,COUNTA(#REF!))</definedName>
    <definedName name="_c14_lower90" localSheetId="37">OFFSET(#REF!,0,0,COUNTA(#REF!))</definedName>
    <definedName name="_c14_lower90" localSheetId="38">OFFSET(#REF!,0,0,COUNTA(#REF!))</definedName>
    <definedName name="_c14_lower90" localSheetId="40">OFFSET(#REF!,0,0,COUNTA(#REF!))</definedName>
    <definedName name="_c14_lower90" localSheetId="48">OFFSET(#REF!,0,0,COUNTA(#REF!))</definedName>
    <definedName name="_c14_lower90" localSheetId="49">OFFSET(#REF!,0,0,COUNTA(#REF!))</definedName>
    <definedName name="_c14_lower90" localSheetId="62">OFFSET(#REF!,0,0,COUNTA(#REF!))</definedName>
    <definedName name="_c14_lower90" localSheetId="67">OFFSET(#REF!,0,0,COUNTA(#REF!))</definedName>
    <definedName name="_c14_lower90" localSheetId="12">OFFSET(#REF!,0,0,COUNTA(#REF!))</definedName>
    <definedName name="_c14_lower90" localSheetId="63">OFFSET(#REF!,0,0,COUNTA(#REF!))</definedName>
    <definedName name="_c14_lower90" localSheetId="55">OFFSET(#REF!,0,0,COUNTA(#REF!))</definedName>
    <definedName name="_c14_lower90">OFFSET(#REF!,0,0,COUNTA(#REF!))</definedName>
    <definedName name="_c14_upper30" localSheetId="1">OFFSET(#REF!,0,0,COUNTA(#REF!))</definedName>
    <definedName name="_c14_upper30" localSheetId="14">OFFSET(#REF!,0,0,COUNTA(#REF!))</definedName>
    <definedName name="_c14_upper30" localSheetId="15">OFFSET(#REF!,0,0,COUNTA(#REF!))</definedName>
    <definedName name="_c14_upper30" localSheetId="16">OFFSET(#REF!,0,0,COUNTA(#REF!))</definedName>
    <definedName name="_c14_upper30" localSheetId="17">OFFSET(#REF!,0,0,COUNTA(#REF!))</definedName>
    <definedName name="_c14_upper30" localSheetId="2">OFFSET(#REF!,0,0,COUNTA(#REF!))</definedName>
    <definedName name="_c14_upper30" localSheetId="35">OFFSET(#REF!,0,0,COUNTA(#REF!))</definedName>
    <definedName name="_c14_upper30" localSheetId="37">OFFSET(#REF!,0,0,COUNTA(#REF!))</definedName>
    <definedName name="_c14_upper30" localSheetId="38">OFFSET(#REF!,0,0,COUNTA(#REF!))</definedName>
    <definedName name="_c14_upper30" localSheetId="40">OFFSET(#REF!,0,0,COUNTA(#REF!))</definedName>
    <definedName name="_c14_upper30" localSheetId="48">OFFSET(#REF!,0,0,COUNTA(#REF!))</definedName>
    <definedName name="_c14_upper30" localSheetId="49">OFFSET(#REF!,0,0,COUNTA(#REF!))</definedName>
    <definedName name="_c14_upper30" localSheetId="62">OFFSET(#REF!,0,0,COUNTA(#REF!))</definedName>
    <definedName name="_c14_upper30" localSheetId="67">OFFSET(#REF!,0,0,COUNTA(#REF!))</definedName>
    <definedName name="_c14_upper30" localSheetId="12">OFFSET(#REF!,0,0,COUNTA(#REF!))</definedName>
    <definedName name="_c14_upper30" localSheetId="63">OFFSET(#REF!,0,0,COUNTA(#REF!))</definedName>
    <definedName name="_c14_upper30" localSheetId="55">OFFSET(#REF!,0,0,COUNTA(#REF!))</definedName>
    <definedName name="_c14_upper30">OFFSET(#REF!,0,0,COUNTA(#REF!))</definedName>
    <definedName name="_c14_upper60" localSheetId="1">OFFSET(#REF!,0,0,COUNTA(#REF!))</definedName>
    <definedName name="_c14_upper60" localSheetId="14">OFFSET(#REF!,0,0,COUNTA(#REF!))</definedName>
    <definedName name="_c14_upper60" localSheetId="15">OFFSET(#REF!,0,0,COUNTA(#REF!))</definedName>
    <definedName name="_c14_upper60" localSheetId="16">OFFSET(#REF!,0,0,COUNTA(#REF!))</definedName>
    <definedName name="_c14_upper60" localSheetId="17">OFFSET(#REF!,0,0,COUNTA(#REF!))</definedName>
    <definedName name="_c14_upper60" localSheetId="2">OFFSET(#REF!,0,0,COUNTA(#REF!))</definedName>
    <definedName name="_c14_upper60" localSheetId="35">OFFSET(#REF!,0,0,COUNTA(#REF!))</definedName>
    <definedName name="_c14_upper60" localSheetId="37">OFFSET(#REF!,0,0,COUNTA(#REF!))</definedName>
    <definedName name="_c14_upper60" localSheetId="38">OFFSET(#REF!,0,0,COUNTA(#REF!))</definedName>
    <definedName name="_c14_upper60" localSheetId="40">OFFSET(#REF!,0,0,COUNTA(#REF!))</definedName>
    <definedName name="_c14_upper60" localSheetId="48">OFFSET(#REF!,0,0,COUNTA(#REF!))</definedName>
    <definedName name="_c14_upper60" localSheetId="49">OFFSET(#REF!,0,0,COUNTA(#REF!))</definedName>
    <definedName name="_c14_upper60" localSheetId="62">OFFSET(#REF!,0,0,COUNTA(#REF!))</definedName>
    <definedName name="_c14_upper60" localSheetId="67">OFFSET(#REF!,0,0,COUNTA(#REF!))</definedName>
    <definedName name="_c14_upper60" localSheetId="12">OFFSET(#REF!,0,0,COUNTA(#REF!))</definedName>
    <definedName name="_c14_upper60" localSheetId="63">OFFSET(#REF!,0,0,COUNTA(#REF!))</definedName>
    <definedName name="_c14_upper60" localSheetId="55">OFFSET(#REF!,0,0,COUNTA(#REF!))</definedName>
    <definedName name="_c14_upper60">OFFSET(#REF!,0,0,COUNTA(#REF!))</definedName>
    <definedName name="_c14_upper90" localSheetId="1">OFFSET(#REF!,0,0,COUNTA(#REF!))</definedName>
    <definedName name="_c14_upper90" localSheetId="14">OFFSET(#REF!,0,0,COUNTA(#REF!))</definedName>
    <definedName name="_c14_upper90" localSheetId="15">OFFSET(#REF!,0,0,COUNTA(#REF!))</definedName>
    <definedName name="_c14_upper90" localSheetId="16">OFFSET(#REF!,0,0,COUNTA(#REF!))</definedName>
    <definedName name="_c14_upper90" localSheetId="17">OFFSET(#REF!,0,0,COUNTA(#REF!))</definedName>
    <definedName name="_c14_upper90" localSheetId="2">OFFSET(#REF!,0,0,COUNTA(#REF!))</definedName>
    <definedName name="_c14_upper90" localSheetId="35">OFFSET(#REF!,0,0,COUNTA(#REF!))</definedName>
    <definedName name="_c14_upper90" localSheetId="37">OFFSET(#REF!,0,0,COUNTA(#REF!))</definedName>
    <definedName name="_c14_upper90" localSheetId="38">OFFSET(#REF!,0,0,COUNTA(#REF!))</definedName>
    <definedName name="_c14_upper90" localSheetId="40">OFFSET(#REF!,0,0,COUNTA(#REF!))</definedName>
    <definedName name="_c14_upper90" localSheetId="48">OFFSET(#REF!,0,0,COUNTA(#REF!))</definedName>
    <definedName name="_c14_upper90" localSheetId="49">OFFSET(#REF!,0,0,COUNTA(#REF!))</definedName>
    <definedName name="_c14_upper90" localSheetId="62">OFFSET(#REF!,0,0,COUNTA(#REF!))</definedName>
    <definedName name="_c14_upper90" localSheetId="67">OFFSET(#REF!,0,0,COUNTA(#REF!))</definedName>
    <definedName name="_c14_upper90" localSheetId="12">OFFSET(#REF!,0,0,COUNTA(#REF!))</definedName>
    <definedName name="_c14_upper90" localSheetId="63">OFFSET(#REF!,0,0,COUNTA(#REF!))</definedName>
    <definedName name="_c14_upper90" localSheetId="55">OFFSET(#REF!,0,0,COUNTA(#REF!))</definedName>
    <definedName name="_c14_upper90">OFFSET(#REF!,0,0,COUNTA(#REF!))</definedName>
    <definedName name="_c15_consumption" localSheetId="16">OFFSET('[14]c1-7'!$B$16,0,0,COUNTA('[14]c1-7'!$A$16:$A$1005))</definedName>
    <definedName name="_c15_consumption" localSheetId="35">OFFSET('[15]c1-7'!$B$16,0,0,COUNTA('[15]c1-7'!$A$16:$A$1005))</definedName>
    <definedName name="_c15_consumption" localSheetId="38">OFFSET('[15]c1-7'!$B$16,0,0,COUNTA('[15]c1-7'!$A$16:$A$1005))</definedName>
    <definedName name="_c15_consumption" localSheetId="57">OFFSET('[16]c1-7'!$B$16,0,0,COUNTA('[16]c1-7'!$A$16:$A$1005))</definedName>
    <definedName name="_c15_consumption" localSheetId="58">OFFSET('[16]c1-7'!$B$16,0,0,COUNTA('[16]c1-7'!$A$16:$A$1005))</definedName>
    <definedName name="_c15_consumption" localSheetId="59">OFFSET('[16]c1-7'!$B$16,0,0,COUNTA('[16]c1-7'!$A$16:$A$1005))</definedName>
    <definedName name="_c15_consumption" localSheetId="60">OFFSET('[16]c1-7'!$B$16,0,0,COUNTA('[16]c1-7'!$A$16:$A$1005))</definedName>
    <definedName name="_c15_consumption" localSheetId="61">OFFSET('[16]c1-7'!$B$16,0,0,COUNTA('[16]c1-7'!$A$16:$A$1005))</definedName>
    <definedName name="_c15_consumption" localSheetId="62">OFFSET('[16]c1-7'!$B$16,0,0,COUNTA('[16]c1-7'!$A$16:$A$1005))</definedName>
    <definedName name="_c15_consumption" localSheetId="56">OFFSET('[16]c1-7'!$B$16,0,0,COUNTA('[16]c1-7'!$A$16:$A$1005))</definedName>
    <definedName name="_c15_consumption">OFFSET('[14]c1-7'!$B$16,0,0,COUNTA('[14]c1-7'!$A$16:$A$1005))</definedName>
    <definedName name="_c15_datum" localSheetId="16">OFFSET('[14]c1-7'!$A$16,0,0,COUNTA('[14]c1-7'!$A$16:$A$1005))</definedName>
    <definedName name="_c15_datum" localSheetId="35">OFFSET('[15]c1-7'!$A$16,0,0,COUNTA('[15]c1-7'!$A$16:$A$1005))</definedName>
    <definedName name="_c15_datum" localSheetId="38">OFFSET('[15]c1-7'!$A$16,0,0,COUNTA('[15]c1-7'!$A$16:$A$1005))</definedName>
    <definedName name="_c15_datum" localSheetId="57">OFFSET('[16]c1-7'!$A$16,0,0,COUNTA('[16]c1-7'!$A$16:$A$1005))</definedName>
    <definedName name="_c15_datum" localSheetId="58">OFFSET('[16]c1-7'!$A$16,0,0,COUNTA('[16]c1-7'!$A$16:$A$1005))</definedName>
    <definedName name="_c15_datum" localSheetId="59">OFFSET('[16]c1-7'!$A$16,0,0,COUNTA('[16]c1-7'!$A$16:$A$1005))</definedName>
    <definedName name="_c15_datum" localSheetId="60">OFFSET('[16]c1-7'!$A$16,0,0,COUNTA('[16]c1-7'!$A$16:$A$1005))</definedName>
    <definedName name="_c15_datum" localSheetId="61">OFFSET('[16]c1-7'!$A$16,0,0,COUNTA('[16]c1-7'!$A$16:$A$1005))</definedName>
    <definedName name="_c15_datum" localSheetId="62">OFFSET('[16]c1-7'!$A$16,0,0,COUNTA('[16]c1-7'!$A$16:$A$1005))</definedName>
    <definedName name="_c15_datum" localSheetId="56">OFFSET('[16]c1-7'!$A$16,0,0,COUNTA('[16]c1-7'!$A$16:$A$1005))</definedName>
    <definedName name="_c15_datum">OFFSET('[14]c1-7'!$A$16,0,0,COUNTA('[14]c1-7'!$A$16:$A$1005))</definedName>
    <definedName name="_c15_dummyfcastminus" localSheetId="1">OFFSET('[14]c1-7'!#REF!,0,0,COUNTA('[14]c1-7'!$A$16:$A$1005))</definedName>
    <definedName name="_c15_dummyfcastminus" localSheetId="14">OFFSET('[14]c1-7'!#REF!,0,0,COUNTA('[14]c1-7'!$A$16:$A$1005))</definedName>
    <definedName name="_c15_dummyfcastminus" localSheetId="15">OFFSET('[14]c1-7'!#REF!,0,0,COUNTA('[14]c1-7'!$A$16:$A$1005))</definedName>
    <definedName name="_c15_dummyfcastminus" localSheetId="16">OFFSET('[14]c1-7'!#REF!,0,0,COUNTA('[14]c1-7'!$A$16:$A$1005))</definedName>
    <definedName name="_c15_dummyfcastminus" localSheetId="17">OFFSET('[14]c1-7'!#REF!,0,0,COUNTA('[14]c1-7'!$A$16:$A$1005))</definedName>
    <definedName name="_c15_dummyfcastminus" localSheetId="2">OFFSET('[14]c1-7'!#REF!,0,0,COUNTA('[14]c1-7'!$A$16:$A$1005))</definedName>
    <definedName name="_c15_dummyfcastminus" localSheetId="35">OFFSET('[15]c1-7'!#REF!,0,0,COUNTA('[15]c1-7'!$A$16:$A$1005))</definedName>
    <definedName name="_c15_dummyfcastminus" localSheetId="37">OFFSET('[14]c1-7'!#REF!,0,0,COUNTA('[14]c1-7'!$A$16:$A$1005))</definedName>
    <definedName name="_c15_dummyfcastminus" localSheetId="38">OFFSET('[15]c1-7'!#REF!,0,0,COUNTA('[15]c1-7'!$A$16:$A$1005))</definedName>
    <definedName name="_c15_dummyfcastminus" localSheetId="40">OFFSET('[14]c1-7'!#REF!,0,0,COUNTA('[14]c1-7'!$A$16:$A$1005))</definedName>
    <definedName name="_c15_dummyfcastminus" localSheetId="48">OFFSET('[14]c1-7'!#REF!,0,0,COUNTA('[14]c1-7'!$A$16:$A$1005))</definedName>
    <definedName name="_c15_dummyfcastminus" localSheetId="49">OFFSET('[14]c1-7'!#REF!,0,0,COUNTA('[14]c1-7'!$A$16:$A$1005))</definedName>
    <definedName name="_c15_dummyfcastminus" localSheetId="57">OFFSET('[16]c1-7'!#REF!,0,0,COUNTA('[16]c1-7'!$A$16:$A$1005))</definedName>
    <definedName name="_c15_dummyfcastminus" localSheetId="58">OFFSET('[16]c1-7'!#REF!,0,0,COUNTA('[16]c1-7'!$A$16:$A$1005))</definedName>
    <definedName name="_c15_dummyfcastminus" localSheetId="59">OFFSET('[16]c1-7'!#REF!,0,0,COUNTA('[16]c1-7'!$A$16:$A$1005))</definedName>
    <definedName name="_c15_dummyfcastminus" localSheetId="60">OFFSET('[16]c1-7'!#REF!,0,0,COUNTA('[16]c1-7'!$A$16:$A$1005))</definedName>
    <definedName name="_c15_dummyfcastminus" localSheetId="61">OFFSET('[16]c1-7'!#REF!,0,0,COUNTA('[16]c1-7'!$A$16:$A$1005))</definedName>
    <definedName name="_c15_dummyfcastminus" localSheetId="62">OFFSET('[16]c1-7'!#REF!,0,0,COUNTA('[16]c1-7'!$A$16:$A$1005))</definedName>
    <definedName name="_c15_dummyfcastminus" localSheetId="67">OFFSET('[14]c1-7'!#REF!,0,0,COUNTA('[14]c1-7'!$A$16:$A$1005))</definedName>
    <definedName name="_c15_dummyfcastminus" localSheetId="56">OFFSET('[16]c1-7'!#REF!,0,0,COUNTA('[16]c1-7'!$A$16:$A$1005))</definedName>
    <definedName name="_c15_dummyfcastminus" localSheetId="12">OFFSET('[14]c1-7'!#REF!,0,0,COUNTA('[14]c1-7'!$A$16:$A$1005))</definedName>
    <definedName name="_c15_dummyfcastminus" localSheetId="63">OFFSET('[14]c1-7'!#REF!,0,0,COUNTA('[14]c1-7'!$A$16:$A$1005))</definedName>
    <definedName name="_c15_dummyfcastminus" localSheetId="55">OFFSET('[14]c1-7'!#REF!,0,0,COUNTA('[14]c1-7'!$A$16:$A$1005))</definedName>
    <definedName name="_c15_dummyfcastminus">OFFSET('[14]c1-7'!#REF!,0,0,COUNTA('[14]c1-7'!$A$16:$A$1005))</definedName>
    <definedName name="_c15_dummyfcastplus" localSheetId="1">OFFSET('[14]c1-7'!#REF!,0,0,COUNTA('[14]c1-7'!$A$16:$A$1005))</definedName>
    <definedName name="_c15_dummyfcastplus" localSheetId="14">OFFSET('[14]c1-7'!#REF!,0,0,COUNTA('[14]c1-7'!$A$16:$A$1005))</definedName>
    <definedName name="_c15_dummyfcastplus" localSheetId="15">OFFSET('[14]c1-7'!#REF!,0,0,COUNTA('[14]c1-7'!$A$16:$A$1005))</definedName>
    <definedName name="_c15_dummyfcastplus" localSheetId="16">OFFSET('[14]c1-7'!#REF!,0,0,COUNTA('[14]c1-7'!$A$16:$A$1005))</definedName>
    <definedName name="_c15_dummyfcastplus" localSheetId="17">OFFSET('[14]c1-7'!#REF!,0,0,COUNTA('[14]c1-7'!$A$16:$A$1005))</definedName>
    <definedName name="_c15_dummyfcastplus" localSheetId="2">OFFSET('[14]c1-7'!#REF!,0,0,COUNTA('[14]c1-7'!$A$16:$A$1005))</definedName>
    <definedName name="_c15_dummyfcastplus" localSheetId="35">OFFSET('[15]c1-7'!#REF!,0,0,COUNTA('[15]c1-7'!$A$16:$A$1005))</definedName>
    <definedName name="_c15_dummyfcastplus" localSheetId="37">OFFSET('[14]c1-7'!#REF!,0,0,COUNTA('[14]c1-7'!$A$16:$A$1005))</definedName>
    <definedName name="_c15_dummyfcastplus" localSheetId="38">OFFSET('[15]c1-7'!#REF!,0,0,COUNTA('[15]c1-7'!$A$16:$A$1005))</definedName>
    <definedName name="_c15_dummyfcastplus" localSheetId="40">OFFSET('[14]c1-7'!#REF!,0,0,COUNTA('[14]c1-7'!$A$16:$A$1005))</definedName>
    <definedName name="_c15_dummyfcastplus" localSheetId="48">OFFSET('[14]c1-7'!#REF!,0,0,COUNTA('[14]c1-7'!$A$16:$A$1005))</definedName>
    <definedName name="_c15_dummyfcastplus" localSheetId="49">OFFSET('[14]c1-7'!#REF!,0,0,COUNTA('[14]c1-7'!$A$16:$A$1005))</definedName>
    <definedName name="_c15_dummyfcastplus" localSheetId="57">OFFSET('[16]c1-7'!#REF!,0,0,COUNTA('[16]c1-7'!$A$16:$A$1005))</definedName>
    <definedName name="_c15_dummyfcastplus" localSheetId="58">OFFSET('[16]c1-7'!#REF!,0,0,COUNTA('[16]c1-7'!$A$16:$A$1005))</definedName>
    <definedName name="_c15_dummyfcastplus" localSheetId="59">OFFSET('[16]c1-7'!#REF!,0,0,COUNTA('[16]c1-7'!$A$16:$A$1005))</definedName>
    <definedName name="_c15_dummyfcastplus" localSheetId="60">OFFSET('[16]c1-7'!#REF!,0,0,COUNTA('[16]c1-7'!$A$16:$A$1005))</definedName>
    <definedName name="_c15_dummyfcastplus" localSheetId="61">OFFSET('[16]c1-7'!#REF!,0,0,COUNTA('[16]c1-7'!$A$16:$A$1005))</definedName>
    <definedName name="_c15_dummyfcastplus" localSheetId="62">OFFSET('[16]c1-7'!#REF!,0,0,COUNTA('[16]c1-7'!$A$16:$A$1005))</definedName>
    <definedName name="_c15_dummyfcastplus" localSheetId="67">OFFSET('[14]c1-7'!#REF!,0,0,COUNTA('[14]c1-7'!$A$16:$A$1005))</definedName>
    <definedName name="_c15_dummyfcastplus" localSheetId="56">OFFSET('[16]c1-7'!#REF!,0,0,COUNTA('[16]c1-7'!$A$16:$A$1005))</definedName>
    <definedName name="_c15_dummyfcastplus" localSheetId="12">OFFSET('[14]c1-7'!#REF!,0,0,COUNTA('[14]c1-7'!$A$16:$A$1005))</definedName>
    <definedName name="_c15_dummyfcastplus" localSheetId="63">OFFSET('[14]c1-7'!#REF!,0,0,COUNTA('[14]c1-7'!$A$16:$A$1005))</definedName>
    <definedName name="_c15_dummyfcastplus" localSheetId="55">OFFSET('[14]c1-7'!#REF!,0,0,COUNTA('[14]c1-7'!$A$16:$A$1005))</definedName>
    <definedName name="_c15_dummyfcastplus">OFFSET('[14]c1-7'!#REF!,0,0,COUNTA('[14]c1-7'!$A$16:$A$1005))</definedName>
    <definedName name="_c15_GDP" localSheetId="16">OFFSET('[14]c1-7'!$G$16,0,0,COUNTA('[14]c1-7'!$A$16:$A$1005))</definedName>
    <definedName name="_c15_GDP" localSheetId="35">OFFSET('[15]c1-7'!$G$16,0,0,COUNTA('[15]c1-7'!$A$16:$A$1005))</definedName>
    <definedName name="_c15_GDP" localSheetId="38">OFFSET('[15]c1-7'!$G$16,0,0,COUNTA('[15]c1-7'!$A$16:$A$1005))</definedName>
    <definedName name="_c15_GDP" localSheetId="57">OFFSET('[16]c1-7'!$G$16,0,0,COUNTA('[16]c1-7'!$A$16:$A$1005))</definedName>
    <definedName name="_c15_GDP" localSheetId="58">OFFSET('[16]c1-7'!$G$16,0,0,COUNTA('[16]c1-7'!$A$16:$A$1005))</definedName>
    <definedName name="_c15_GDP" localSheetId="59">OFFSET('[16]c1-7'!$G$16,0,0,COUNTA('[16]c1-7'!$A$16:$A$1005))</definedName>
    <definedName name="_c15_GDP" localSheetId="60">OFFSET('[16]c1-7'!$G$16,0,0,COUNTA('[16]c1-7'!$A$16:$A$1005))</definedName>
    <definedName name="_c15_GDP" localSheetId="61">OFFSET('[16]c1-7'!$G$16,0,0,COUNTA('[16]c1-7'!$A$16:$A$1005))</definedName>
    <definedName name="_c15_GDP" localSheetId="62">OFFSET('[16]c1-7'!$G$16,0,0,COUNTA('[16]c1-7'!$A$16:$A$1005))</definedName>
    <definedName name="_c15_GDP" localSheetId="56">OFFSET('[16]c1-7'!$G$16,0,0,COUNTA('[16]c1-7'!$A$16:$A$1005))</definedName>
    <definedName name="_c15_GDP">OFFSET('[14]c1-7'!$G$16,0,0,COUNTA('[14]c1-7'!$A$16:$A$1005))</definedName>
    <definedName name="_c15_government" localSheetId="16">OFFSET('[14]c1-7'!$C$16,0,0,COUNTA('[14]c1-7'!$A$16:$A$1005))</definedName>
    <definedName name="_c15_government" localSheetId="35">OFFSET('[15]c1-7'!$C$16,0,0,COUNTA('[15]c1-7'!$A$16:$A$1005))</definedName>
    <definedName name="_c15_government" localSheetId="38">OFFSET('[15]c1-7'!$C$16,0,0,COUNTA('[15]c1-7'!$A$16:$A$1005))</definedName>
    <definedName name="_c15_government" localSheetId="57">OFFSET('[16]c1-7'!$C$16,0,0,COUNTA('[16]c1-7'!$A$16:$A$1005))</definedName>
    <definedName name="_c15_government" localSheetId="58">OFFSET('[16]c1-7'!$C$16,0,0,COUNTA('[16]c1-7'!$A$16:$A$1005))</definedName>
    <definedName name="_c15_government" localSheetId="59">OFFSET('[16]c1-7'!$C$16,0,0,COUNTA('[16]c1-7'!$A$16:$A$1005))</definedName>
    <definedName name="_c15_government" localSheetId="60">OFFSET('[16]c1-7'!$C$16,0,0,COUNTA('[16]c1-7'!$A$16:$A$1005))</definedName>
    <definedName name="_c15_government" localSheetId="61">OFFSET('[16]c1-7'!$C$16,0,0,COUNTA('[16]c1-7'!$A$16:$A$1005))</definedName>
    <definedName name="_c15_government" localSheetId="62">OFFSET('[16]c1-7'!$C$16,0,0,COUNTA('[16]c1-7'!$A$16:$A$1005))</definedName>
    <definedName name="_c15_government" localSheetId="56">OFFSET('[16]c1-7'!$C$16,0,0,COUNTA('[16]c1-7'!$A$16:$A$1005))</definedName>
    <definedName name="_c15_government">OFFSET('[14]c1-7'!$C$16,0,0,COUNTA('[14]c1-7'!$A$16:$A$1005))</definedName>
    <definedName name="_c15_inventories" localSheetId="16">OFFSET('[14]c1-7'!$E$16,0,0,COUNTA('[14]c1-7'!$A$16:$A$1005))</definedName>
    <definedName name="_c15_inventories" localSheetId="35">OFFSET('[15]c1-7'!$E$16,0,0,COUNTA('[15]c1-7'!$A$16:$A$1005))</definedName>
    <definedName name="_c15_inventories" localSheetId="38">OFFSET('[15]c1-7'!$E$16,0,0,COUNTA('[15]c1-7'!$A$16:$A$1005))</definedName>
    <definedName name="_c15_inventories" localSheetId="57">OFFSET('[16]c1-7'!$E$16,0,0,COUNTA('[16]c1-7'!$A$16:$A$1005))</definedName>
    <definedName name="_c15_inventories" localSheetId="58">OFFSET('[16]c1-7'!$E$16,0,0,COUNTA('[16]c1-7'!$A$16:$A$1005))</definedName>
    <definedName name="_c15_inventories" localSheetId="59">OFFSET('[16]c1-7'!$E$16,0,0,COUNTA('[16]c1-7'!$A$16:$A$1005))</definedName>
    <definedName name="_c15_inventories" localSheetId="60">OFFSET('[16]c1-7'!$E$16,0,0,COUNTA('[16]c1-7'!$A$16:$A$1005))</definedName>
    <definedName name="_c15_inventories" localSheetId="61">OFFSET('[16]c1-7'!$E$16,0,0,COUNTA('[16]c1-7'!$A$16:$A$1005))</definedName>
    <definedName name="_c15_inventories" localSheetId="62">OFFSET('[16]c1-7'!$E$16,0,0,COUNTA('[16]c1-7'!$A$16:$A$1005))</definedName>
    <definedName name="_c15_inventories" localSheetId="56">OFFSET('[16]c1-7'!$E$16,0,0,COUNTA('[16]c1-7'!$A$16:$A$1005))</definedName>
    <definedName name="_c15_inventories">OFFSET('[14]c1-7'!$E$16,0,0,COUNTA('[14]c1-7'!$A$16:$A$1005))</definedName>
    <definedName name="_c15_investment" localSheetId="16">OFFSET('[14]c1-7'!$D$16,0,0,COUNTA('[14]c1-7'!$A$16:$A$1005))</definedName>
    <definedName name="_c15_investment" localSheetId="35">OFFSET('[15]c1-7'!$D$16,0,0,COUNTA('[15]c1-7'!$A$16:$A$1005))</definedName>
    <definedName name="_c15_investment" localSheetId="38">OFFSET('[15]c1-7'!$D$16,0,0,COUNTA('[15]c1-7'!$A$16:$A$1005))</definedName>
    <definedName name="_c15_investment" localSheetId="57">OFFSET('[16]c1-7'!$D$16,0,0,COUNTA('[16]c1-7'!$A$16:$A$1005))</definedName>
    <definedName name="_c15_investment" localSheetId="58">OFFSET('[16]c1-7'!$D$16,0,0,COUNTA('[16]c1-7'!$A$16:$A$1005))</definedName>
    <definedName name="_c15_investment" localSheetId="59">OFFSET('[16]c1-7'!$D$16,0,0,COUNTA('[16]c1-7'!$A$16:$A$1005))</definedName>
    <definedName name="_c15_investment" localSheetId="60">OFFSET('[16]c1-7'!$D$16,0,0,COUNTA('[16]c1-7'!$A$16:$A$1005))</definedName>
    <definedName name="_c15_investment" localSheetId="61">OFFSET('[16]c1-7'!$D$16,0,0,COUNTA('[16]c1-7'!$A$16:$A$1005))</definedName>
    <definedName name="_c15_investment" localSheetId="62">OFFSET('[16]c1-7'!$D$16,0,0,COUNTA('[16]c1-7'!$A$16:$A$1005))</definedName>
    <definedName name="_c15_investment" localSheetId="56">OFFSET('[16]c1-7'!$D$16,0,0,COUNTA('[16]c1-7'!$A$16:$A$1005))</definedName>
    <definedName name="_c15_investment">OFFSET('[14]c1-7'!$D$16,0,0,COUNTA('[14]c1-7'!$A$16:$A$1005))</definedName>
    <definedName name="_c15_netexport" localSheetId="16">OFFSET('[14]c1-7'!$F$16,0,0,COUNTA('[14]c1-7'!$A$16:$A$1005))</definedName>
    <definedName name="_c15_netexport" localSheetId="35">OFFSET('[15]c1-7'!$F$16,0,0,COUNTA('[15]c1-7'!$A$16:$A$1005))</definedName>
    <definedName name="_c15_netexport" localSheetId="38">OFFSET('[15]c1-7'!$F$16,0,0,COUNTA('[15]c1-7'!$A$16:$A$1005))</definedName>
    <definedName name="_c15_netexport" localSheetId="57">OFFSET('[16]c1-7'!$F$16,0,0,COUNTA('[16]c1-7'!$A$16:$A$1005))</definedName>
    <definedName name="_c15_netexport" localSheetId="58">OFFSET('[16]c1-7'!$F$16,0,0,COUNTA('[16]c1-7'!$A$16:$A$1005))</definedName>
    <definedName name="_c15_netexport" localSheetId="59">OFFSET('[16]c1-7'!$F$16,0,0,COUNTA('[16]c1-7'!$A$16:$A$1005))</definedName>
    <definedName name="_c15_netexport" localSheetId="60">OFFSET('[16]c1-7'!$F$16,0,0,COUNTA('[16]c1-7'!$A$16:$A$1005))</definedName>
    <definedName name="_c15_netexport" localSheetId="61">OFFSET('[16]c1-7'!$F$16,0,0,COUNTA('[16]c1-7'!$A$16:$A$1005))</definedName>
    <definedName name="_c15_netexport" localSheetId="62">OFFSET('[16]c1-7'!$F$16,0,0,COUNTA('[16]c1-7'!$A$16:$A$1005))</definedName>
    <definedName name="_c15_netexport" localSheetId="56">OFFSET('[16]c1-7'!$F$16,0,0,COUNTA('[16]c1-7'!$A$16:$A$1005))</definedName>
    <definedName name="_c15_netexport">OFFSET('[14]c1-7'!$F$16,0,0,COUNTA('[14]c1-7'!$A$16:$A$1005))</definedName>
    <definedName name="_c16_datum" localSheetId="16">OFFSET('[14]c1-8'!$A$17,0,0,COUNTA('[14]c1-8'!$A$17:$A$1006))</definedName>
    <definedName name="_c16_datum" localSheetId="35">OFFSET('[15]c1-8'!$A$17,0,0,COUNTA('[15]c1-8'!$A$17:$A$1006))</definedName>
    <definedName name="_c16_datum" localSheetId="38">OFFSET('[15]c1-8'!$A$17,0,0,COUNTA('[15]c1-8'!$A$17:$A$1006))</definedName>
    <definedName name="_c16_datum" localSheetId="57">OFFSET('[16]c1-8'!$A$17,0,0,COUNTA('[16]c1-8'!$A$17:$A$1006))</definedName>
    <definedName name="_c16_datum" localSheetId="58">OFFSET('[16]c1-8'!$A$17,0,0,COUNTA('[16]c1-8'!$A$17:$A$1006))</definedName>
    <definedName name="_c16_datum" localSheetId="59">OFFSET('[16]c1-8'!$A$17,0,0,COUNTA('[16]c1-8'!$A$17:$A$1006))</definedName>
    <definedName name="_c16_datum" localSheetId="60">OFFSET('[16]c1-8'!$A$17,0,0,COUNTA('[16]c1-8'!$A$17:$A$1006))</definedName>
    <definedName name="_c16_datum" localSheetId="61">OFFSET('[16]c1-8'!$A$17,0,0,COUNTA('[16]c1-8'!$A$17:$A$1006))</definedName>
    <definedName name="_c16_datum" localSheetId="62">OFFSET('[16]c1-8'!$A$17,0,0,COUNTA('[16]c1-8'!$A$17:$A$1006))</definedName>
    <definedName name="_c16_datum" localSheetId="56">OFFSET('[16]c1-8'!$A$17,0,0,COUNTA('[16]c1-8'!$A$17:$A$1006))</definedName>
    <definedName name="_c16_datum">OFFSET('[14]c1-8'!$A$17,0,0,COUNTA('[14]c1-8'!$A$17:$A$1006))</definedName>
    <definedName name="_c16_dummyfcastminus" localSheetId="16">OFFSET('[14]c1-8'!$F$17,0,0,COUNTA('[14]c1-8'!$A$17:$A$1006))</definedName>
    <definedName name="_c16_dummyfcastminus" localSheetId="35">OFFSET('[15]c1-8'!$F$17,0,0,COUNTA('[15]c1-8'!$A$17:$A$1006))</definedName>
    <definedName name="_c16_dummyfcastminus" localSheetId="38">OFFSET('[15]c1-8'!$F$17,0,0,COUNTA('[15]c1-8'!$A$17:$A$1006))</definedName>
    <definedName name="_c16_dummyfcastminus" localSheetId="57">OFFSET('[16]c1-8'!$F$17,0,0,COUNTA('[16]c1-8'!$A$17:$A$1006))</definedName>
    <definedName name="_c16_dummyfcastminus" localSheetId="58">OFFSET('[16]c1-8'!$F$17,0,0,COUNTA('[16]c1-8'!$A$17:$A$1006))</definedName>
    <definedName name="_c16_dummyfcastminus" localSheetId="59">OFFSET('[16]c1-8'!$F$17,0,0,COUNTA('[16]c1-8'!$A$17:$A$1006))</definedName>
    <definedName name="_c16_dummyfcastminus" localSheetId="60">OFFSET('[16]c1-8'!$F$17,0,0,COUNTA('[16]c1-8'!$A$17:$A$1006))</definedName>
    <definedName name="_c16_dummyfcastminus" localSheetId="61">OFFSET('[16]c1-8'!$F$17,0,0,COUNTA('[16]c1-8'!$A$17:$A$1006))</definedName>
    <definedName name="_c16_dummyfcastminus" localSheetId="62">OFFSET('[16]c1-8'!$F$17,0,0,COUNTA('[16]c1-8'!$A$17:$A$1006))</definedName>
    <definedName name="_c16_dummyfcastminus" localSheetId="56">OFFSET('[16]c1-8'!$F$17,0,0,COUNTA('[16]c1-8'!$A$17:$A$1006))</definedName>
    <definedName name="_c16_dummyfcastminus">OFFSET('[14]c1-8'!$F$17,0,0,COUNTA('[14]c1-8'!$A$17:$A$1006))</definedName>
    <definedName name="_c16_dummyfcastplus" localSheetId="16">OFFSET('[14]c1-8'!$E$17,0,0,COUNTA('[14]c1-8'!$A$17:$A$1006))</definedName>
    <definedName name="_c16_dummyfcastplus" localSheetId="35">OFFSET('[15]c1-8'!$E$17,0,0,COUNTA('[15]c1-8'!$A$17:$A$1006))</definedName>
    <definedName name="_c16_dummyfcastplus" localSheetId="38">OFFSET('[15]c1-8'!$E$17,0,0,COUNTA('[15]c1-8'!$A$17:$A$1006))</definedName>
    <definedName name="_c16_dummyfcastplus" localSheetId="57">OFFSET('[16]c1-8'!$E$17,0,0,COUNTA('[16]c1-8'!$A$17:$A$1006))</definedName>
    <definedName name="_c16_dummyfcastplus" localSheetId="58">OFFSET('[16]c1-8'!$E$17,0,0,COUNTA('[16]c1-8'!$A$17:$A$1006))</definedName>
    <definedName name="_c16_dummyfcastplus" localSheetId="59">OFFSET('[16]c1-8'!$E$17,0,0,COUNTA('[16]c1-8'!$A$17:$A$1006))</definedName>
    <definedName name="_c16_dummyfcastplus" localSheetId="60">OFFSET('[16]c1-8'!$E$17,0,0,COUNTA('[16]c1-8'!$A$17:$A$1006))</definedName>
    <definedName name="_c16_dummyfcastplus" localSheetId="61">OFFSET('[16]c1-8'!$E$17,0,0,COUNTA('[16]c1-8'!$A$17:$A$1006))</definedName>
    <definedName name="_c16_dummyfcastplus" localSheetId="62">OFFSET('[16]c1-8'!$E$17,0,0,COUNTA('[16]c1-8'!$A$17:$A$1006))</definedName>
    <definedName name="_c16_dummyfcastplus" localSheetId="56">OFFSET('[16]c1-8'!$E$17,0,0,COUNTA('[16]c1-8'!$A$17:$A$1006))</definedName>
    <definedName name="_c16_dummyfcastplus">OFFSET('[14]c1-8'!$E$17,0,0,COUNTA('[14]c1-8'!$A$17:$A$1006))</definedName>
    <definedName name="_c16_export" localSheetId="16">OFFSET('[14]c1-8'!$C$17,0,0,COUNTA('[14]c1-8'!$A$17:$A$1006))</definedName>
    <definedName name="_c16_export" localSheetId="35">OFFSET('[15]c1-8'!$C$17,0,0,COUNTA('[15]c1-8'!$A$17:$A$1006))</definedName>
    <definedName name="_c16_export" localSheetId="38">OFFSET('[15]c1-8'!$C$17,0,0,COUNTA('[15]c1-8'!$A$17:$A$1006))</definedName>
    <definedName name="_c16_export" localSheetId="57">OFFSET('[16]c1-8'!$C$17,0,0,COUNTA('[16]c1-8'!$A$17:$A$1006))</definedName>
    <definedName name="_c16_export" localSheetId="58">OFFSET('[16]c1-8'!$C$17,0,0,COUNTA('[16]c1-8'!$A$17:$A$1006))</definedName>
    <definedName name="_c16_export" localSheetId="59">OFFSET('[16]c1-8'!$C$17,0,0,COUNTA('[16]c1-8'!$A$17:$A$1006))</definedName>
    <definedName name="_c16_export" localSheetId="60">OFFSET('[16]c1-8'!$C$17,0,0,COUNTA('[16]c1-8'!$A$17:$A$1006))</definedName>
    <definedName name="_c16_export" localSheetId="61">OFFSET('[16]c1-8'!$C$17,0,0,COUNTA('[16]c1-8'!$A$17:$A$1006))</definedName>
    <definedName name="_c16_export" localSheetId="62">OFFSET('[16]c1-8'!$C$17,0,0,COUNTA('[16]c1-8'!$A$17:$A$1006))</definedName>
    <definedName name="_c16_export" localSheetId="56">OFFSET('[16]c1-8'!$C$17,0,0,COUNTA('[16]c1-8'!$A$17:$A$1006))</definedName>
    <definedName name="_c16_export">OFFSET('[14]c1-8'!$C$17,0,0,COUNTA('[14]c1-8'!$A$17:$A$1006))</definedName>
    <definedName name="_c16_exportshare" localSheetId="16">OFFSET('[14]c1-8'!$B$17,0,0,COUNTA('[14]c1-8'!$A$17:$A$1006))</definedName>
    <definedName name="_c16_exportshare" localSheetId="35">OFFSET('[15]c1-8'!$B$17,0,0,COUNTA('[15]c1-8'!$A$17:$A$1006))</definedName>
    <definedName name="_c16_exportshare" localSheetId="38">OFFSET('[15]c1-8'!$B$17,0,0,COUNTA('[15]c1-8'!$A$17:$A$1006))</definedName>
    <definedName name="_c16_exportshare" localSheetId="57">OFFSET('[16]c1-8'!$B$17,0,0,COUNTA('[16]c1-8'!$A$17:$A$1006))</definedName>
    <definedName name="_c16_exportshare" localSheetId="58">OFFSET('[16]c1-8'!$B$17,0,0,COUNTA('[16]c1-8'!$A$17:$A$1006))</definedName>
    <definedName name="_c16_exportshare" localSheetId="59">OFFSET('[16]c1-8'!$B$17,0,0,COUNTA('[16]c1-8'!$A$17:$A$1006))</definedName>
    <definedName name="_c16_exportshare" localSheetId="60">OFFSET('[16]c1-8'!$B$17,0,0,COUNTA('[16]c1-8'!$A$17:$A$1006))</definedName>
    <definedName name="_c16_exportshare" localSheetId="61">OFFSET('[16]c1-8'!$B$17,0,0,COUNTA('[16]c1-8'!$A$17:$A$1006))</definedName>
    <definedName name="_c16_exportshare" localSheetId="62">OFFSET('[16]c1-8'!$B$17,0,0,COUNTA('[16]c1-8'!$A$17:$A$1006))</definedName>
    <definedName name="_c16_exportshare" localSheetId="56">OFFSET('[16]c1-8'!$B$17,0,0,COUNTA('[16]c1-8'!$A$17:$A$1006))</definedName>
    <definedName name="_c16_exportshare">OFFSET('[14]c1-8'!$B$17,0,0,COUNTA('[14]c1-8'!$A$17:$A$1006))</definedName>
    <definedName name="_c16_externaldemand" localSheetId="16">OFFSET('[14]c1-8'!$D$17,0,0,COUNTA('[14]c1-8'!$A$17:$A$1006))</definedName>
    <definedName name="_c16_externaldemand" localSheetId="35">OFFSET('[15]c1-8'!$D$17,0,0,COUNTA('[15]c1-8'!$A$17:$A$1006))</definedName>
    <definedName name="_c16_externaldemand" localSheetId="38">OFFSET('[15]c1-8'!$D$17,0,0,COUNTA('[15]c1-8'!$A$17:$A$1006))</definedName>
    <definedName name="_c16_externaldemand" localSheetId="57">OFFSET('[16]c1-8'!$D$17,0,0,COUNTA('[16]c1-8'!$A$17:$A$1006))</definedName>
    <definedName name="_c16_externaldemand" localSheetId="58">OFFSET('[16]c1-8'!$D$17,0,0,COUNTA('[16]c1-8'!$A$17:$A$1006))</definedName>
    <definedName name="_c16_externaldemand" localSheetId="59">OFFSET('[16]c1-8'!$D$17,0,0,COUNTA('[16]c1-8'!$A$17:$A$1006))</definedName>
    <definedName name="_c16_externaldemand" localSheetId="60">OFFSET('[16]c1-8'!$D$17,0,0,COUNTA('[16]c1-8'!$A$17:$A$1006))</definedName>
    <definedName name="_c16_externaldemand" localSheetId="61">OFFSET('[16]c1-8'!$D$17,0,0,COUNTA('[16]c1-8'!$A$17:$A$1006))</definedName>
    <definedName name="_c16_externaldemand" localSheetId="62">OFFSET('[16]c1-8'!$D$17,0,0,COUNTA('[16]c1-8'!$A$17:$A$1006))</definedName>
    <definedName name="_c16_externaldemand" localSheetId="56">OFFSET('[16]c1-8'!$D$17,0,0,COUNTA('[16]c1-8'!$A$17:$A$1006))</definedName>
    <definedName name="_c16_externaldemand">OFFSET('[14]c1-8'!$D$17,0,0,COUNTA('[14]c1-8'!$A$17:$A$1006))</definedName>
    <definedName name="_c17_datum" localSheetId="16">OFFSET('[14]c1-9'!$A$17,0,0,COUNTA('[14]c1-9'!$A$17:$A$1006))</definedName>
    <definedName name="_c17_datum" localSheetId="35">OFFSET('[15]c1-9'!$A$17,0,0,COUNTA('[15]c1-9'!$A$17:$A$1006))</definedName>
    <definedName name="_c17_datum" localSheetId="38">OFFSET('[15]c1-9'!$A$17,0,0,COUNTA('[15]c1-9'!$A$17:$A$1006))</definedName>
    <definedName name="_c17_datum" localSheetId="57">OFFSET('[16]c1-9'!$A$17,0,0,COUNTA('[16]c1-9'!$A$17:$A$1006))</definedName>
    <definedName name="_c17_datum" localSheetId="58">OFFSET('[16]c1-9'!$A$17,0,0,COUNTA('[16]c1-9'!$A$17:$A$1006))</definedName>
    <definedName name="_c17_datum" localSheetId="59">OFFSET('[16]c1-9'!$A$17,0,0,COUNTA('[16]c1-9'!$A$17:$A$1006))</definedName>
    <definedName name="_c17_datum" localSheetId="60">OFFSET('[16]c1-9'!$A$17,0,0,COUNTA('[16]c1-9'!$A$17:$A$1006))</definedName>
    <definedName name="_c17_datum" localSheetId="61">OFFSET('[16]c1-9'!$A$17,0,0,COUNTA('[16]c1-9'!$A$17:$A$1006))</definedName>
    <definedName name="_c17_datum" localSheetId="62">OFFSET('[16]c1-9'!$A$17,0,0,COUNTA('[16]c1-9'!$A$17:$A$1006))</definedName>
    <definedName name="_c17_datum" localSheetId="56">OFFSET('[16]c1-9'!$A$17,0,0,COUNTA('[16]c1-9'!$A$17:$A$1006))</definedName>
    <definedName name="_c17_datum">OFFSET('[14]c1-9'!$A$17,0,0,COUNTA('[14]c1-9'!$A$17:$A$1006))</definedName>
    <definedName name="_c17_Ic" localSheetId="16">OFFSET('[14]c1-9'!$D$17,0,0,COUNTA('[14]c1-9'!$A$17:$A$1006))</definedName>
    <definedName name="_c17_Ic" localSheetId="35">OFFSET('[15]c1-9'!$D$17,0,0,COUNTA('[15]c1-9'!$A$17:$A$1006))</definedName>
    <definedName name="_c17_Ic" localSheetId="38">OFFSET('[15]c1-9'!$D$17,0,0,COUNTA('[15]c1-9'!$A$17:$A$1006))</definedName>
    <definedName name="_c17_Ic" localSheetId="57">OFFSET('[16]c1-9'!$D$17,0,0,COUNTA('[16]c1-9'!$A$17:$A$1006))</definedName>
    <definedName name="_c17_Ic" localSheetId="58">OFFSET('[16]c1-9'!$D$17,0,0,COUNTA('[16]c1-9'!$A$17:$A$1006))</definedName>
    <definedName name="_c17_Ic" localSheetId="59">OFFSET('[16]c1-9'!$D$17,0,0,COUNTA('[16]c1-9'!$A$17:$A$1006))</definedName>
    <definedName name="_c17_Ic" localSheetId="60">OFFSET('[16]c1-9'!$D$17,0,0,COUNTA('[16]c1-9'!$A$17:$A$1006))</definedName>
    <definedName name="_c17_Ic" localSheetId="61">OFFSET('[16]c1-9'!$D$17,0,0,COUNTA('[16]c1-9'!$A$17:$A$1006))</definedName>
    <definedName name="_c17_Ic" localSheetId="62">OFFSET('[16]c1-9'!$D$17,0,0,COUNTA('[16]c1-9'!$A$17:$A$1006))</definedName>
    <definedName name="_c17_Ic" localSheetId="56">OFFSET('[16]c1-9'!$D$17,0,0,COUNTA('[16]c1-9'!$A$17:$A$1006))</definedName>
    <definedName name="_c17_Ic">OFFSET('[14]c1-9'!$D$17,0,0,COUNTA('[14]c1-9'!$A$17:$A$1006))</definedName>
    <definedName name="_c17_Ig" localSheetId="16">OFFSET('[14]c1-9'!$B$17,0,0,COUNTA('[14]c1-9'!$A$17:$A$1006))</definedName>
    <definedName name="_c17_Ig" localSheetId="35">OFFSET('[15]c1-9'!$B$17,0,0,COUNTA('[15]c1-9'!$A$17:$A$1006))</definedName>
    <definedName name="_c17_Ig" localSheetId="38">OFFSET('[15]c1-9'!$B$17,0,0,COUNTA('[15]c1-9'!$A$17:$A$1006))</definedName>
    <definedName name="_c17_Ig" localSheetId="57">OFFSET('[16]c1-9'!$B$17,0,0,COUNTA('[16]c1-9'!$A$17:$A$1006))</definedName>
    <definedName name="_c17_Ig" localSheetId="58">OFFSET('[16]c1-9'!$B$17,0,0,COUNTA('[16]c1-9'!$A$17:$A$1006))</definedName>
    <definedName name="_c17_Ig" localSheetId="59">OFFSET('[16]c1-9'!$B$17,0,0,COUNTA('[16]c1-9'!$A$17:$A$1006))</definedName>
    <definedName name="_c17_Ig" localSheetId="60">OFFSET('[16]c1-9'!$B$17,0,0,COUNTA('[16]c1-9'!$A$17:$A$1006))</definedName>
    <definedName name="_c17_Ig" localSheetId="61">OFFSET('[16]c1-9'!$B$17,0,0,COUNTA('[16]c1-9'!$A$17:$A$1006))</definedName>
    <definedName name="_c17_Ig" localSheetId="62">OFFSET('[16]c1-9'!$B$17,0,0,COUNTA('[16]c1-9'!$A$17:$A$1006))</definedName>
    <definedName name="_c17_Ig" localSheetId="56">OFFSET('[16]c1-9'!$B$17,0,0,COUNTA('[16]c1-9'!$A$17:$A$1006))</definedName>
    <definedName name="_c17_Ig">OFFSET('[14]c1-9'!$B$17,0,0,COUNTA('[14]c1-9'!$A$17:$A$1006))</definedName>
    <definedName name="_c17_Ih" localSheetId="16">OFFSET('[14]c1-9'!$C$17,0,0,COUNTA('[14]c1-9'!$A$17:$A$1006))</definedName>
    <definedName name="_c17_Ih" localSheetId="35">OFFSET('[15]c1-9'!$C$17,0,0,COUNTA('[15]c1-9'!$A$17:$A$1006))</definedName>
    <definedName name="_c17_Ih" localSheetId="38">OFFSET('[15]c1-9'!$C$17,0,0,COUNTA('[15]c1-9'!$A$17:$A$1006))</definedName>
    <definedName name="_c17_Ih" localSheetId="57">OFFSET('[16]c1-9'!$C$17,0,0,COUNTA('[16]c1-9'!$A$17:$A$1006))</definedName>
    <definedName name="_c17_Ih" localSheetId="58">OFFSET('[16]c1-9'!$C$17,0,0,COUNTA('[16]c1-9'!$A$17:$A$1006))</definedName>
    <definedName name="_c17_Ih" localSheetId="59">OFFSET('[16]c1-9'!$C$17,0,0,COUNTA('[16]c1-9'!$A$17:$A$1006))</definedName>
    <definedName name="_c17_Ih" localSheetId="60">OFFSET('[16]c1-9'!$C$17,0,0,COUNTA('[16]c1-9'!$A$17:$A$1006))</definedName>
    <definedName name="_c17_Ih" localSheetId="61">OFFSET('[16]c1-9'!$C$17,0,0,COUNTA('[16]c1-9'!$A$17:$A$1006))</definedName>
    <definedName name="_c17_Ih" localSheetId="62">OFFSET('[16]c1-9'!$C$17,0,0,COUNTA('[16]c1-9'!$A$17:$A$1006))</definedName>
    <definedName name="_c17_Ih" localSheetId="56">OFFSET('[16]c1-9'!$C$17,0,0,COUNTA('[16]c1-9'!$A$17:$A$1006))</definedName>
    <definedName name="_c17_Ih">OFFSET('[14]c1-9'!$C$17,0,0,COUNTA('[14]c1-9'!$A$17:$A$1006))</definedName>
    <definedName name="_c18_consrate" localSheetId="1">OFFSET(#REF!,0,0,COUNTA(#REF!))</definedName>
    <definedName name="_c18_consrate" localSheetId="14">OFFSET(#REF!,0,0,COUNTA(#REF!))</definedName>
    <definedName name="_c18_consrate" localSheetId="15">OFFSET(#REF!,0,0,COUNTA(#REF!))</definedName>
    <definedName name="_c18_consrate" localSheetId="16">OFFSET(#REF!,0,0,COUNTA(#REF!))</definedName>
    <definedName name="_c18_consrate" localSheetId="17">OFFSET(#REF!,0,0,COUNTA(#REF!))</definedName>
    <definedName name="_c18_consrate" localSheetId="2">OFFSET(#REF!,0,0,COUNTA(#REF!))</definedName>
    <definedName name="_c18_consrate" localSheetId="35">OFFSET(#REF!,0,0,COUNTA(#REF!))</definedName>
    <definedName name="_c18_consrate" localSheetId="37">OFFSET(#REF!,0,0,COUNTA(#REF!))</definedName>
    <definedName name="_c18_consrate" localSheetId="38">OFFSET(#REF!,0,0,COUNTA(#REF!))</definedName>
    <definedName name="_c18_consrate" localSheetId="40">OFFSET(#REF!,0,0,COUNTA(#REF!))</definedName>
    <definedName name="_c18_consrate" localSheetId="48">OFFSET(#REF!,0,0,COUNTA(#REF!))</definedName>
    <definedName name="_c18_consrate" localSheetId="49">OFFSET(#REF!,0,0,COUNTA(#REF!))</definedName>
    <definedName name="_c18_consrate" localSheetId="57">OFFSET(#REF!,0,0,COUNTA(#REF!))</definedName>
    <definedName name="_c18_consrate" localSheetId="58">OFFSET(#REF!,0,0,COUNTA(#REF!))</definedName>
    <definedName name="_c18_consrate" localSheetId="59">OFFSET(#REF!,0,0,COUNTA(#REF!))</definedName>
    <definedName name="_c18_consrate" localSheetId="60">OFFSET(#REF!,0,0,COUNTA(#REF!))</definedName>
    <definedName name="_c18_consrate" localSheetId="61">OFFSET(#REF!,0,0,COUNTA(#REF!))</definedName>
    <definedName name="_c18_consrate" localSheetId="62">OFFSET(#REF!,0,0,COUNTA(#REF!))</definedName>
    <definedName name="_c18_consrate" localSheetId="67">OFFSET(#REF!,0,0,COUNTA(#REF!))</definedName>
    <definedName name="_c18_consrate" localSheetId="56">OFFSET(#REF!,0,0,COUNTA(#REF!))</definedName>
    <definedName name="_c18_consrate" localSheetId="12">OFFSET(#REF!,0,0,COUNTA(#REF!))</definedName>
    <definedName name="_c18_consrate" localSheetId="63">OFFSET(#REF!,0,0,COUNTA(#REF!))</definedName>
    <definedName name="_c18_consrate" localSheetId="55">OFFSET(#REF!,0,0,COUNTA(#REF!))</definedName>
    <definedName name="_c18_consrate">OFFSET(#REF!,0,0,COUNTA(#REF!))</definedName>
    <definedName name="_c18_datum" localSheetId="1">OFFSET(#REF!,0,0,COUNTA(#REF!))</definedName>
    <definedName name="_c18_datum" localSheetId="14">OFFSET(#REF!,0,0,COUNTA(#REF!))</definedName>
    <definedName name="_c18_datum" localSheetId="15">OFFSET(#REF!,0,0,COUNTA(#REF!))</definedName>
    <definedName name="_c18_datum" localSheetId="16">OFFSET(#REF!,0,0,COUNTA(#REF!))</definedName>
    <definedName name="_c18_datum" localSheetId="17">OFFSET(#REF!,0,0,COUNTA(#REF!))</definedName>
    <definedName name="_c18_datum" localSheetId="2">OFFSET(#REF!,0,0,COUNTA(#REF!))</definedName>
    <definedName name="_c18_datum" localSheetId="35">OFFSET(#REF!,0,0,COUNTA(#REF!))</definedName>
    <definedName name="_c18_datum" localSheetId="37">OFFSET(#REF!,0,0,COUNTA(#REF!))</definedName>
    <definedName name="_c18_datum" localSheetId="38">OFFSET(#REF!,0,0,COUNTA(#REF!))</definedName>
    <definedName name="_c18_datum" localSheetId="40">OFFSET(#REF!,0,0,COUNTA(#REF!))</definedName>
    <definedName name="_c18_datum" localSheetId="48">OFFSET(#REF!,0,0,COUNTA(#REF!))</definedName>
    <definedName name="_c18_datum" localSheetId="49">OFFSET(#REF!,0,0,COUNTA(#REF!))</definedName>
    <definedName name="_c18_datum" localSheetId="62">OFFSET(#REF!,0,0,COUNTA(#REF!))</definedName>
    <definedName name="_c18_datum" localSheetId="67">OFFSET(#REF!,0,0,COUNTA(#REF!))</definedName>
    <definedName name="_c18_datum" localSheetId="12">OFFSET(#REF!,0,0,COUNTA(#REF!))</definedName>
    <definedName name="_c18_datum" localSheetId="63">OFFSET(#REF!,0,0,COUNTA(#REF!))</definedName>
    <definedName name="_c18_datum" localSheetId="55">OFFSET(#REF!,0,0,COUNTA(#REF!))</definedName>
    <definedName name="_c18_datum">OFFSET(#REF!,0,0,COUNTA(#REF!))</definedName>
    <definedName name="_c18_dummyfcastminus" localSheetId="1">OFFSET(#REF!,0,0,COUNTA(#REF!))</definedName>
    <definedName name="_c18_dummyfcastminus" localSheetId="14">OFFSET(#REF!,0,0,COUNTA(#REF!))</definedName>
    <definedName name="_c18_dummyfcastminus" localSheetId="15">OFFSET(#REF!,0,0,COUNTA(#REF!))</definedName>
    <definedName name="_c18_dummyfcastminus" localSheetId="16">OFFSET(#REF!,0,0,COUNTA(#REF!))</definedName>
    <definedName name="_c18_dummyfcastminus" localSheetId="17">OFFSET(#REF!,0,0,COUNTA(#REF!))</definedName>
    <definedName name="_c18_dummyfcastminus" localSheetId="2">OFFSET(#REF!,0,0,COUNTA(#REF!))</definedName>
    <definedName name="_c18_dummyfcastminus" localSheetId="35">OFFSET(#REF!,0,0,COUNTA(#REF!))</definedName>
    <definedName name="_c18_dummyfcastminus" localSheetId="37">OFFSET(#REF!,0,0,COUNTA(#REF!))</definedName>
    <definedName name="_c18_dummyfcastminus" localSheetId="38">OFFSET(#REF!,0,0,COUNTA(#REF!))</definedName>
    <definedName name="_c18_dummyfcastminus" localSheetId="40">OFFSET(#REF!,0,0,COUNTA(#REF!))</definedName>
    <definedName name="_c18_dummyfcastminus" localSheetId="48">OFFSET(#REF!,0,0,COUNTA(#REF!))</definedName>
    <definedName name="_c18_dummyfcastminus" localSheetId="49">OFFSET(#REF!,0,0,COUNTA(#REF!))</definedName>
    <definedName name="_c18_dummyfcastminus" localSheetId="62">OFFSET(#REF!,0,0,COUNTA(#REF!))</definedName>
    <definedName name="_c18_dummyfcastminus" localSheetId="67">OFFSET(#REF!,0,0,COUNTA(#REF!))</definedName>
    <definedName name="_c18_dummyfcastminus" localSheetId="12">OFFSET(#REF!,0,0,COUNTA(#REF!))</definedName>
    <definedName name="_c18_dummyfcastminus" localSheetId="63">OFFSET(#REF!,0,0,COUNTA(#REF!))</definedName>
    <definedName name="_c18_dummyfcastminus" localSheetId="55">OFFSET(#REF!,0,0,COUNTA(#REF!))</definedName>
    <definedName name="_c18_dummyfcastminus">OFFSET(#REF!,0,0,COUNTA(#REF!))</definedName>
    <definedName name="_c18_dummyfcastplus" localSheetId="1">OFFSET(#REF!,0,0,COUNTA(#REF!))</definedName>
    <definedName name="_c18_dummyfcastplus" localSheetId="14">OFFSET(#REF!,0,0,COUNTA(#REF!))</definedName>
    <definedName name="_c18_dummyfcastplus" localSheetId="15">OFFSET(#REF!,0,0,COUNTA(#REF!))</definedName>
    <definedName name="_c18_dummyfcastplus" localSheetId="16">OFFSET(#REF!,0,0,COUNTA(#REF!))</definedName>
    <definedName name="_c18_dummyfcastplus" localSheetId="17">OFFSET(#REF!,0,0,COUNTA(#REF!))</definedName>
    <definedName name="_c18_dummyfcastplus" localSheetId="2">OFFSET(#REF!,0,0,COUNTA(#REF!))</definedName>
    <definedName name="_c18_dummyfcastplus" localSheetId="35">OFFSET(#REF!,0,0,COUNTA(#REF!))</definedName>
    <definedName name="_c18_dummyfcastplus" localSheetId="37">OFFSET(#REF!,0,0,COUNTA(#REF!))</definedName>
    <definedName name="_c18_dummyfcastplus" localSheetId="38">OFFSET(#REF!,0,0,COUNTA(#REF!))</definedName>
    <definedName name="_c18_dummyfcastplus" localSheetId="40">OFFSET(#REF!,0,0,COUNTA(#REF!))</definedName>
    <definedName name="_c18_dummyfcastplus" localSheetId="48">OFFSET(#REF!,0,0,COUNTA(#REF!))</definedName>
    <definedName name="_c18_dummyfcastplus" localSheetId="49">OFFSET(#REF!,0,0,COUNTA(#REF!))</definedName>
    <definedName name="_c18_dummyfcastplus" localSheetId="62">OFFSET(#REF!,0,0,COUNTA(#REF!))</definedName>
    <definedName name="_c18_dummyfcastplus" localSheetId="67">OFFSET(#REF!,0,0,COUNTA(#REF!))</definedName>
    <definedName name="_c18_dummyfcastplus" localSheetId="12">OFFSET(#REF!,0,0,COUNTA(#REF!))</definedName>
    <definedName name="_c18_dummyfcastplus" localSheetId="63">OFFSET(#REF!,0,0,COUNTA(#REF!))</definedName>
    <definedName name="_c18_dummyfcastplus" localSheetId="55">OFFSET(#REF!,0,0,COUNTA(#REF!))</definedName>
    <definedName name="_c18_dummyfcastplus">OFFSET(#REF!,0,0,COUNTA(#REF!))</definedName>
    <definedName name="_c18_irate" localSheetId="1">OFFSET(#REF!,0,0,COUNTA(#REF!))</definedName>
    <definedName name="_c18_irate" localSheetId="14">OFFSET(#REF!,0,0,COUNTA(#REF!))</definedName>
    <definedName name="_c18_irate" localSheetId="15">OFFSET(#REF!,0,0,COUNTA(#REF!))</definedName>
    <definedName name="_c18_irate" localSheetId="16">OFFSET(#REF!,0,0,COUNTA(#REF!))</definedName>
    <definedName name="_c18_irate" localSheetId="17">OFFSET(#REF!,0,0,COUNTA(#REF!))</definedName>
    <definedName name="_c18_irate" localSheetId="2">OFFSET(#REF!,0,0,COUNTA(#REF!))</definedName>
    <definedName name="_c18_irate" localSheetId="35">OFFSET(#REF!,0,0,COUNTA(#REF!))</definedName>
    <definedName name="_c18_irate" localSheetId="37">OFFSET(#REF!,0,0,COUNTA(#REF!))</definedName>
    <definedName name="_c18_irate" localSheetId="38">OFFSET(#REF!,0,0,COUNTA(#REF!))</definedName>
    <definedName name="_c18_irate" localSheetId="40">OFFSET(#REF!,0,0,COUNTA(#REF!))</definedName>
    <definedName name="_c18_irate" localSheetId="48">OFFSET(#REF!,0,0,COUNTA(#REF!))</definedName>
    <definedName name="_c18_irate" localSheetId="49">OFFSET(#REF!,0,0,COUNTA(#REF!))</definedName>
    <definedName name="_c18_irate" localSheetId="62">OFFSET(#REF!,0,0,COUNTA(#REF!))</definedName>
    <definedName name="_c18_irate" localSheetId="67">OFFSET(#REF!,0,0,COUNTA(#REF!))</definedName>
    <definedName name="_c18_irate" localSheetId="12">OFFSET(#REF!,0,0,COUNTA(#REF!))</definedName>
    <definedName name="_c18_irate" localSheetId="63">OFFSET(#REF!,0,0,COUNTA(#REF!))</definedName>
    <definedName name="_c18_irate" localSheetId="55">OFFSET(#REF!,0,0,COUNTA(#REF!))</definedName>
    <definedName name="_c18_irate">OFFSET(#REF!,0,0,COUNTA(#REF!))</definedName>
    <definedName name="_c18_netsaving" localSheetId="1">OFFSET(#REF!,0,0,COUNTA(#REF!))</definedName>
    <definedName name="_c18_netsaving" localSheetId="14">OFFSET(#REF!,0,0,COUNTA(#REF!))</definedName>
    <definedName name="_c18_netsaving" localSheetId="15">OFFSET(#REF!,0,0,COUNTA(#REF!))</definedName>
    <definedName name="_c18_netsaving" localSheetId="16">OFFSET(#REF!,0,0,COUNTA(#REF!))</definedName>
    <definedName name="_c18_netsaving" localSheetId="17">OFFSET(#REF!,0,0,COUNTA(#REF!))</definedName>
    <definedName name="_c18_netsaving" localSheetId="2">OFFSET(#REF!,0,0,COUNTA(#REF!))</definedName>
    <definedName name="_c18_netsaving" localSheetId="35">OFFSET(#REF!,0,0,COUNTA(#REF!))</definedName>
    <definedName name="_c18_netsaving" localSheetId="37">OFFSET(#REF!,0,0,COUNTA(#REF!))</definedName>
    <definedName name="_c18_netsaving" localSheetId="38">OFFSET(#REF!,0,0,COUNTA(#REF!))</definedName>
    <definedName name="_c18_netsaving" localSheetId="40">OFFSET(#REF!,0,0,COUNTA(#REF!))</definedName>
    <definedName name="_c18_netsaving" localSheetId="48">OFFSET(#REF!,0,0,COUNTA(#REF!))</definedName>
    <definedName name="_c18_netsaving" localSheetId="49">OFFSET(#REF!,0,0,COUNTA(#REF!))</definedName>
    <definedName name="_c18_netsaving" localSheetId="62">OFFSET(#REF!,0,0,COUNTA(#REF!))</definedName>
    <definedName name="_c18_netsaving" localSheetId="67">OFFSET(#REF!,0,0,COUNTA(#REF!))</definedName>
    <definedName name="_c18_netsaving" localSheetId="12">OFFSET(#REF!,0,0,COUNTA(#REF!))</definedName>
    <definedName name="_c18_netsaving" localSheetId="63">OFFSET(#REF!,0,0,COUNTA(#REF!))</definedName>
    <definedName name="_c18_netsaving" localSheetId="55">OFFSET(#REF!,0,0,COUNTA(#REF!))</definedName>
    <definedName name="_c18_netsaving">OFFSET(#REF!,0,0,COUNTA(#REF!))</definedName>
    <definedName name="_c19_borrfirm" localSheetId="16">OFFSET('[14]c1-11'!$B$16,0,0,COUNTA('[14]c1-11'!$A$16:$A$1005))</definedName>
    <definedName name="_c19_borrfirm" localSheetId="35">OFFSET('[15]c1-11'!$B$16,0,0,COUNTA('[15]c1-11'!$A$16:$A$1005))</definedName>
    <definedName name="_c19_borrfirm" localSheetId="38">OFFSET('[15]c1-11'!$B$16,0,0,COUNTA('[15]c1-11'!$A$16:$A$1005))</definedName>
    <definedName name="_c19_borrfirm" localSheetId="57">OFFSET('[16]c1-11'!$B$16,0,0,COUNTA('[16]c1-11'!$A$16:$A$1005))</definedName>
    <definedName name="_c19_borrfirm" localSheetId="58">OFFSET('[16]c1-11'!$B$16,0,0,COUNTA('[16]c1-11'!$A$16:$A$1005))</definedName>
    <definedName name="_c19_borrfirm" localSheetId="59">OFFSET('[16]c1-11'!$B$16,0,0,COUNTA('[16]c1-11'!$A$16:$A$1005))</definedName>
    <definedName name="_c19_borrfirm" localSheetId="60">OFFSET('[16]c1-11'!$B$16,0,0,COUNTA('[16]c1-11'!$A$16:$A$1005))</definedName>
    <definedName name="_c19_borrfirm" localSheetId="61">OFFSET('[16]c1-11'!$B$16,0,0,COUNTA('[16]c1-11'!$A$16:$A$1005))</definedName>
    <definedName name="_c19_borrfirm" localSheetId="62">OFFSET('[16]c1-11'!$B$16,0,0,COUNTA('[16]c1-11'!$A$16:$A$1005))</definedName>
    <definedName name="_c19_borrfirm" localSheetId="56">OFFSET('[16]c1-11'!$B$16,0,0,COUNTA('[16]c1-11'!$A$16:$A$1005))</definedName>
    <definedName name="_c19_borrfirm">OFFSET('[14]c1-11'!$B$16,0,0,COUNTA('[14]c1-11'!$A$16:$A$1005))</definedName>
    <definedName name="_c19_borrfirm2" localSheetId="16">OFFSET('[14]c1-11'!$C$16,0,0,COUNTA('[14]c1-11'!$A$16:$A$1005))</definedName>
    <definedName name="_c19_borrfirm2" localSheetId="35">OFFSET('[15]c1-11'!$C$16,0,0,COUNTA('[15]c1-11'!$A$16:$A$1005))</definedName>
    <definedName name="_c19_borrfirm2" localSheetId="38">OFFSET('[15]c1-11'!$C$16,0,0,COUNTA('[15]c1-11'!$A$16:$A$1005))</definedName>
    <definedName name="_c19_borrfirm2" localSheetId="57">OFFSET('[16]c1-11'!$C$16,0,0,COUNTA('[16]c1-11'!$A$16:$A$1005))</definedName>
    <definedName name="_c19_borrfirm2" localSheetId="58">OFFSET('[16]c1-11'!$C$16,0,0,COUNTA('[16]c1-11'!$A$16:$A$1005))</definedName>
    <definedName name="_c19_borrfirm2" localSheetId="59">OFFSET('[16]c1-11'!$C$16,0,0,COUNTA('[16]c1-11'!$A$16:$A$1005))</definedName>
    <definedName name="_c19_borrfirm2" localSheetId="60">OFFSET('[16]c1-11'!$C$16,0,0,COUNTA('[16]c1-11'!$A$16:$A$1005))</definedName>
    <definedName name="_c19_borrfirm2" localSheetId="61">OFFSET('[16]c1-11'!$C$16,0,0,COUNTA('[16]c1-11'!$A$16:$A$1005))</definedName>
    <definedName name="_c19_borrfirm2" localSheetId="62">OFFSET('[16]c1-11'!$C$16,0,0,COUNTA('[16]c1-11'!$A$16:$A$1005))</definedName>
    <definedName name="_c19_borrfirm2" localSheetId="56">OFFSET('[16]c1-11'!$C$16,0,0,COUNTA('[16]c1-11'!$A$16:$A$1005))</definedName>
    <definedName name="_c19_borrfirm2">OFFSET('[14]c1-11'!$C$16,0,0,COUNTA('[14]c1-11'!$A$16:$A$1005))</definedName>
    <definedName name="_c19_borrhouse" localSheetId="16">OFFSET('[14]c1-11'!$D$16,0,0,COUNTA('[14]c1-11'!$A$16:$A$1005))</definedName>
    <definedName name="_c19_borrhouse" localSheetId="35">OFFSET('[15]c1-11'!$D$16,0,0,COUNTA('[15]c1-11'!$A$16:$A$1005))</definedName>
    <definedName name="_c19_borrhouse" localSheetId="38">OFFSET('[15]c1-11'!$D$16,0,0,COUNTA('[15]c1-11'!$A$16:$A$1005))</definedName>
    <definedName name="_c19_borrhouse" localSheetId="57">OFFSET('[16]c1-11'!$D$16,0,0,COUNTA('[16]c1-11'!$A$16:$A$1005))</definedName>
    <definedName name="_c19_borrhouse" localSheetId="58">OFFSET('[16]c1-11'!$D$16,0,0,COUNTA('[16]c1-11'!$A$16:$A$1005))</definedName>
    <definedName name="_c19_borrhouse" localSheetId="59">OFFSET('[16]c1-11'!$D$16,0,0,COUNTA('[16]c1-11'!$A$16:$A$1005))</definedName>
    <definedName name="_c19_borrhouse" localSheetId="60">OFFSET('[16]c1-11'!$D$16,0,0,COUNTA('[16]c1-11'!$A$16:$A$1005))</definedName>
    <definedName name="_c19_borrhouse" localSheetId="61">OFFSET('[16]c1-11'!$D$16,0,0,COUNTA('[16]c1-11'!$A$16:$A$1005))</definedName>
    <definedName name="_c19_borrhouse" localSheetId="62">OFFSET('[16]c1-11'!$D$16,0,0,COUNTA('[16]c1-11'!$A$16:$A$1005))</definedName>
    <definedName name="_c19_borrhouse" localSheetId="56">OFFSET('[16]c1-11'!$D$16,0,0,COUNTA('[16]c1-11'!$A$16:$A$1005))</definedName>
    <definedName name="_c19_borrhouse">OFFSET('[14]c1-11'!$D$16,0,0,COUNTA('[14]c1-11'!$A$16:$A$1005))</definedName>
    <definedName name="_c19_borrhouse2" localSheetId="16">OFFSET('[14]c1-11'!$E$16,0,0,COUNTA('[14]c1-11'!$A$16:$A$1005))</definedName>
    <definedName name="_c19_borrhouse2" localSheetId="35">OFFSET('[15]c1-11'!$E$16,0,0,COUNTA('[15]c1-11'!$A$16:$A$1005))</definedName>
    <definedName name="_c19_borrhouse2" localSheetId="38">OFFSET('[15]c1-11'!$E$16,0,0,COUNTA('[15]c1-11'!$A$16:$A$1005))</definedName>
    <definedName name="_c19_borrhouse2" localSheetId="57">OFFSET('[16]c1-11'!$E$16,0,0,COUNTA('[16]c1-11'!$A$16:$A$1005))</definedName>
    <definedName name="_c19_borrhouse2" localSheetId="58">OFFSET('[16]c1-11'!$E$16,0,0,COUNTA('[16]c1-11'!$A$16:$A$1005))</definedName>
    <definedName name="_c19_borrhouse2" localSheetId="59">OFFSET('[16]c1-11'!$E$16,0,0,COUNTA('[16]c1-11'!$A$16:$A$1005))</definedName>
    <definedName name="_c19_borrhouse2" localSheetId="60">OFFSET('[16]c1-11'!$E$16,0,0,COUNTA('[16]c1-11'!$A$16:$A$1005))</definedName>
    <definedName name="_c19_borrhouse2" localSheetId="61">OFFSET('[16]c1-11'!$E$16,0,0,COUNTA('[16]c1-11'!$A$16:$A$1005))</definedName>
    <definedName name="_c19_borrhouse2" localSheetId="62">OFFSET('[16]c1-11'!$E$16,0,0,COUNTA('[16]c1-11'!$A$16:$A$1005))</definedName>
    <definedName name="_c19_borrhouse2" localSheetId="56">OFFSET('[16]c1-11'!$E$16,0,0,COUNTA('[16]c1-11'!$A$16:$A$1005))</definedName>
    <definedName name="_c19_borrhouse2">OFFSET('[14]c1-11'!$E$16,0,0,COUNTA('[14]c1-11'!$A$16:$A$1005))</definedName>
    <definedName name="_c19_datum" localSheetId="16">OFFSET('[14]c1-11'!$A$16,0,0,COUNTA('[14]c1-11'!$A$16:$A$1005))</definedName>
    <definedName name="_c19_datum" localSheetId="35">OFFSET('[15]c1-11'!$A$16,0,0,COUNTA('[15]c1-11'!$A$16:$A$1005))</definedName>
    <definedName name="_c19_datum" localSheetId="38">OFFSET('[15]c1-11'!$A$16,0,0,COUNTA('[15]c1-11'!$A$16:$A$1005))</definedName>
    <definedName name="_c19_datum" localSheetId="57">OFFSET('[16]c1-11'!$A$16,0,0,COUNTA('[16]c1-11'!$A$16:$A$1005))</definedName>
    <definedName name="_c19_datum" localSheetId="58">OFFSET('[16]c1-11'!$A$16,0,0,COUNTA('[16]c1-11'!$A$16:$A$1005))</definedName>
    <definedName name="_c19_datum" localSheetId="59">OFFSET('[16]c1-11'!$A$16,0,0,COUNTA('[16]c1-11'!$A$16:$A$1005))</definedName>
    <definedName name="_c19_datum" localSheetId="60">OFFSET('[16]c1-11'!$A$16,0,0,COUNTA('[16]c1-11'!$A$16:$A$1005))</definedName>
    <definedName name="_c19_datum" localSheetId="61">OFFSET('[16]c1-11'!$A$16,0,0,COUNTA('[16]c1-11'!$A$16:$A$1005))</definedName>
    <definedName name="_c19_datum" localSheetId="62">OFFSET('[16]c1-11'!$A$16,0,0,COUNTA('[16]c1-11'!$A$16:$A$1005))</definedName>
    <definedName name="_c19_datum" localSheetId="56">OFFSET('[16]c1-11'!$A$16,0,0,COUNTA('[16]c1-11'!$A$16:$A$1005))</definedName>
    <definedName name="_c19_datum">OFFSET('[14]c1-11'!$A$16,0,0,COUNTA('[14]c1-11'!$A$16:$A$1005))</definedName>
    <definedName name="_c31_China" localSheetId="16">OFFSET('[17]c3-1'!$F$11,0,0,COUNTA('[17]c3-1'!$A$11:$A$1000))</definedName>
    <definedName name="_c31_China" localSheetId="35">OFFSET('[18]c3-1'!$F$11,0,0,COUNTA('[18]c3-1'!$A$11:$A$1000))</definedName>
    <definedName name="_c31_China" localSheetId="38">OFFSET('[18]c3-1'!$F$11,0,0,COUNTA('[18]c3-1'!$A$11:$A$1000))</definedName>
    <definedName name="_c31_China" localSheetId="57">OFFSET('[19]c3-1'!$F$11,0,0,COUNTA('[19]c3-1'!$A$11:$A$1000))</definedName>
    <definedName name="_c31_China" localSheetId="58">OFFSET('[19]c3-1'!$F$11,0,0,COUNTA('[19]c3-1'!$A$11:$A$1000))</definedName>
    <definedName name="_c31_China" localSheetId="59">OFFSET('[19]c3-1'!$F$11,0,0,COUNTA('[19]c3-1'!$A$11:$A$1000))</definedName>
    <definedName name="_c31_China" localSheetId="60">OFFSET('[19]c3-1'!$F$11,0,0,COUNTA('[19]c3-1'!$A$11:$A$1000))</definedName>
    <definedName name="_c31_China" localSheetId="61">OFFSET('[19]c3-1'!$F$11,0,0,COUNTA('[19]c3-1'!$A$11:$A$1000))</definedName>
    <definedName name="_c31_China" localSheetId="62">OFFSET('[19]c3-1'!$F$11,0,0,COUNTA('[19]c3-1'!$A$11:$A$1000))</definedName>
    <definedName name="_c31_China" localSheetId="56">OFFSET('[19]c3-1'!$F$11,0,0,COUNTA('[19]c3-1'!$A$11:$A$1000))</definedName>
    <definedName name="_c31_China">OFFSET('[17]c3-1'!$F$11,0,0,COUNTA('[17]c3-1'!$A$11:$A$1000))</definedName>
    <definedName name="_c31_datum" localSheetId="16">OFFSET('[17]c3-1'!$A$11,0,0,COUNTA('[17]c3-1'!$A$11:$A$1000))</definedName>
    <definedName name="_c31_datum" localSheetId="35">OFFSET('[18]c3-1'!$A$11,0,0,COUNTA('[18]c3-1'!$A$11:$A$1000))</definedName>
    <definedName name="_c31_datum" localSheetId="38">OFFSET('[18]c3-1'!$A$11,0,0,COUNTA('[18]c3-1'!$A$11:$A$1000))</definedName>
    <definedName name="_c31_datum" localSheetId="57">OFFSET('[19]c3-1'!$A$11,0,0,COUNTA('[19]c3-1'!$A$11:$A$1000))</definedName>
    <definedName name="_c31_datum" localSheetId="58">OFFSET('[19]c3-1'!$A$11,0,0,COUNTA('[19]c3-1'!$A$11:$A$1000))</definedName>
    <definedName name="_c31_datum" localSheetId="59">OFFSET('[19]c3-1'!$A$11,0,0,COUNTA('[19]c3-1'!$A$11:$A$1000))</definedName>
    <definedName name="_c31_datum" localSheetId="60">OFFSET('[19]c3-1'!$A$11,0,0,COUNTA('[19]c3-1'!$A$11:$A$1000))</definedName>
    <definedName name="_c31_datum" localSheetId="61">OFFSET('[19]c3-1'!$A$11,0,0,COUNTA('[19]c3-1'!$A$11:$A$1000))</definedName>
    <definedName name="_c31_datum" localSheetId="62">OFFSET('[19]c3-1'!$A$11,0,0,COUNTA('[19]c3-1'!$A$11:$A$1000))</definedName>
    <definedName name="_c31_datum" localSheetId="56">OFFSET('[19]c3-1'!$A$11,0,0,COUNTA('[19]c3-1'!$A$11:$A$1000))</definedName>
    <definedName name="_c31_datum">OFFSET('[17]c3-1'!$A$11,0,0,COUNTA('[17]c3-1'!$A$11:$A$1000))</definedName>
    <definedName name="_c31_EA" localSheetId="16">OFFSET('[17]c3-1'!$C$11,0,0,COUNTA('[17]c3-1'!$A$11:$A$1000))</definedName>
    <definedName name="_c31_EA" localSheetId="35">OFFSET('[18]c3-1'!$C$11,0,0,COUNTA('[18]c3-1'!$A$11:$A$1000))</definedName>
    <definedName name="_c31_EA" localSheetId="38">OFFSET('[18]c3-1'!$C$11,0,0,COUNTA('[18]c3-1'!$A$11:$A$1000))</definedName>
    <definedName name="_c31_EA" localSheetId="57">OFFSET('[19]c3-1'!$C$11,0,0,COUNTA('[19]c3-1'!$A$11:$A$1000))</definedName>
    <definedName name="_c31_EA" localSheetId="58">OFFSET('[19]c3-1'!$C$11,0,0,COUNTA('[19]c3-1'!$A$11:$A$1000))</definedName>
    <definedName name="_c31_EA" localSheetId="59">OFFSET('[19]c3-1'!$C$11,0,0,COUNTA('[19]c3-1'!$A$11:$A$1000))</definedName>
    <definedName name="_c31_EA" localSheetId="60">OFFSET('[19]c3-1'!$C$11,0,0,COUNTA('[19]c3-1'!$A$11:$A$1000))</definedName>
    <definedName name="_c31_EA" localSheetId="61">OFFSET('[19]c3-1'!$C$11,0,0,COUNTA('[19]c3-1'!$A$11:$A$1000))</definedName>
    <definedName name="_c31_EA" localSheetId="62">OFFSET('[19]c3-1'!$C$11,0,0,COUNTA('[19]c3-1'!$A$11:$A$1000))</definedName>
    <definedName name="_c31_EA" localSheetId="56">OFFSET('[19]c3-1'!$C$11,0,0,COUNTA('[19]c3-1'!$A$11:$A$1000))</definedName>
    <definedName name="_c31_EA">OFFSET('[17]c3-1'!$C$11,0,0,COUNTA('[17]c3-1'!$A$11:$A$1000))</definedName>
    <definedName name="_c31_Japan" localSheetId="16">OFFSET('[17]c3-1'!$E$11,0,0,COUNTA('[17]c3-1'!$A$11:$A$1000))</definedName>
    <definedName name="_c31_Japan" localSheetId="35">OFFSET('[18]c3-1'!$E$11,0,0,COUNTA('[18]c3-1'!$A$11:$A$1000))</definedName>
    <definedName name="_c31_Japan" localSheetId="38">OFFSET('[18]c3-1'!$E$11,0,0,COUNTA('[18]c3-1'!$A$11:$A$1000))</definedName>
    <definedName name="_c31_Japan" localSheetId="57">OFFSET('[19]c3-1'!$E$11,0,0,COUNTA('[19]c3-1'!$A$11:$A$1000))</definedName>
    <definedName name="_c31_Japan" localSheetId="58">OFFSET('[19]c3-1'!$E$11,0,0,COUNTA('[19]c3-1'!$A$11:$A$1000))</definedName>
    <definedName name="_c31_Japan" localSheetId="59">OFFSET('[19]c3-1'!$E$11,0,0,COUNTA('[19]c3-1'!$A$11:$A$1000))</definedName>
    <definedName name="_c31_Japan" localSheetId="60">OFFSET('[19]c3-1'!$E$11,0,0,COUNTA('[19]c3-1'!$A$11:$A$1000))</definedName>
    <definedName name="_c31_Japan" localSheetId="61">OFFSET('[19]c3-1'!$E$11,0,0,COUNTA('[19]c3-1'!$A$11:$A$1000))</definedName>
    <definedName name="_c31_Japan" localSheetId="62">OFFSET('[19]c3-1'!$E$11,0,0,COUNTA('[19]c3-1'!$A$11:$A$1000))</definedName>
    <definedName name="_c31_Japan" localSheetId="56">OFFSET('[19]c3-1'!$E$11,0,0,COUNTA('[19]c3-1'!$A$11:$A$1000))</definedName>
    <definedName name="_c31_Japan">OFFSET('[17]c3-1'!$E$11,0,0,COUNTA('[17]c3-1'!$A$11:$A$1000))</definedName>
    <definedName name="_c31_Russia" localSheetId="16">OFFSET('[17]c3-1'!$G$11,0,0,COUNTA('[17]c3-1'!$A$11:$A$1000))</definedName>
    <definedName name="_c31_Russia" localSheetId="35">OFFSET('[18]c3-1'!$G$11,0,0,COUNTA('[18]c3-1'!$A$11:$A$1000))</definedName>
    <definedName name="_c31_Russia" localSheetId="38">OFFSET('[18]c3-1'!$G$11,0,0,COUNTA('[18]c3-1'!$A$11:$A$1000))</definedName>
    <definedName name="_c31_Russia" localSheetId="57">OFFSET('[19]c3-1'!$G$11,0,0,COUNTA('[19]c3-1'!$A$11:$A$1000))</definedName>
    <definedName name="_c31_Russia" localSheetId="58">OFFSET('[19]c3-1'!$G$11,0,0,COUNTA('[19]c3-1'!$A$11:$A$1000))</definedName>
    <definedName name="_c31_Russia" localSheetId="59">OFFSET('[19]c3-1'!$G$11,0,0,COUNTA('[19]c3-1'!$A$11:$A$1000))</definedName>
    <definedName name="_c31_Russia" localSheetId="60">OFFSET('[19]c3-1'!$G$11,0,0,COUNTA('[19]c3-1'!$A$11:$A$1000))</definedName>
    <definedName name="_c31_Russia" localSheetId="61">OFFSET('[19]c3-1'!$G$11,0,0,COUNTA('[19]c3-1'!$A$11:$A$1000))</definedName>
    <definedName name="_c31_Russia" localSheetId="62">OFFSET('[19]c3-1'!$G$11,0,0,COUNTA('[19]c3-1'!$A$11:$A$1000))</definedName>
    <definedName name="_c31_Russia" localSheetId="56">OFFSET('[19]c3-1'!$G$11,0,0,COUNTA('[19]c3-1'!$A$11:$A$1000))</definedName>
    <definedName name="_c31_Russia">OFFSET('[17]c3-1'!$G$11,0,0,COUNTA('[17]c3-1'!$A$11:$A$1000))</definedName>
    <definedName name="_c31_USA" localSheetId="16">OFFSET('[17]c3-1'!$D$11,0,0,COUNTA('[17]c3-1'!$A$11:$A$1000))</definedName>
    <definedName name="_c31_USA" localSheetId="35">OFFSET('[18]c3-1'!$D$11,0,0,COUNTA('[18]c3-1'!$A$11:$A$1000))</definedName>
    <definedName name="_c31_USA" localSheetId="38">OFFSET('[18]c3-1'!$D$11,0,0,COUNTA('[18]c3-1'!$A$11:$A$1000))</definedName>
    <definedName name="_c31_USA" localSheetId="57">OFFSET('[19]c3-1'!$D$11,0,0,COUNTA('[19]c3-1'!$A$11:$A$1000))</definedName>
    <definedName name="_c31_USA" localSheetId="58">OFFSET('[19]c3-1'!$D$11,0,0,COUNTA('[19]c3-1'!$A$11:$A$1000))</definedName>
    <definedName name="_c31_USA" localSheetId="59">OFFSET('[19]c3-1'!$D$11,0,0,COUNTA('[19]c3-1'!$A$11:$A$1000))</definedName>
    <definedName name="_c31_USA" localSheetId="60">OFFSET('[19]c3-1'!$D$11,0,0,COUNTA('[19]c3-1'!$A$11:$A$1000))</definedName>
    <definedName name="_c31_USA" localSheetId="61">OFFSET('[19]c3-1'!$D$11,0,0,COUNTA('[19]c3-1'!$A$11:$A$1000))</definedName>
    <definedName name="_c31_USA" localSheetId="62">OFFSET('[19]c3-1'!$D$11,0,0,COUNTA('[19]c3-1'!$A$11:$A$1000))</definedName>
    <definedName name="_c31_USA" localSheetId="56">OFFSET('[19]c3-1'!$D$11,0,0,COUNTA('[19]c3-1'!$A$11:$A$1000))</definedName>
    <definedName name="_c31_USA">OFFSET('[17]c3-1'!$D$11,0,0,COUNTA('[17]c3-1'!$A$11:$A$1000))</definedName>
    <definedName name="_c310_c" localSheetId="16">OFFSET('[17]c3-12'!$B$12,0,0,COUNTA('[17]c3-12'!$A$12:$A$1001))</definedName>
    <definedName name="_c310_c" localSheetId="35">OFFSET('[18]c3-12'!$B$12,0,0,COUNTA('[18]c3-12'!$A$12:$A$1001))</definedName>
    <definedName name="_c310_c" localSheetId="38">OFFSET('[18]c3-12'!$B$12,0,0,COUNTA('[18]c3-12'!$A$12:$A$1001))</definedName>
    <definedName name="_c310_c" localSheetId="57">OFFSET('[19]c3-12'!$B$12,0,0,COUNTA('[19]c3-12'!$A$12:$A$1001))</definedName>
    <definedName name="_c310_c" localSheetId="58">OFFSET('[19]c3-12'!$B$12,0,0,COUNTA('[19]c3-12'!$A$12:$A$1001))</definedName>
    <definedName name="_c310_c" localSheetId="59">OFFSET('[19]c3-12'!$B$12,0,0,COUNTA('[19]c3-12'!$A$12:$A$1001))</definedName>
    <definedName name="_c310_c" localSheetId="60">OFFSET('[19]c3-12'!$B$12,0,0,COUNTA('[19]c3-12'!$A$12:$A$1001))</definedName>
    <definedName name="_c310_c" localSheetId="61">OFFSET('[19]c3-12'!$B$12,0,0,COUNTA('[19]c3-12'!$A$12:$A$1001))</definedName>
    <definedName name="_c310_c" localSheetId="62">OFFSET('[19]c3-12'!$B$12,0,0,COUNTA('[19]c3-12'!$A$12:$A$1001))</definedName>
    <definedName name="_c310_c" localSheetId="56">OFFSET('[19]c3-12'!$B$12,0,0,COUNTA('[19]c3-12'!$A$12:$A$1001))</definedName>
    <definedName name="_c310_c">OFFSET('[17]c3-12'!$B$12,0,0,COUNTA('[17]c3-12'!$A$12:$A$1001))</definedName>
    <definedName name="_c310_datum" localSheetId="16">OFFSET('[17]c3-12'!$A$12,0,0,COUNTA('[17]c3-12'!$A$12:$A$1001))</definedName>
    <definedName name="_c310_datum" localSheetId="35">OFFSET('[18]c3-12'!$A$12,0,0,COUNTA('[18]c3-12'!$A$12:$A$1001))</definedName>
    <definedName name="_c310_datum" localSheetId="38">OFFSET('[18]c3-12'!$A$12,0,0,COUNTA('[18]c3-12'!$A$12:$A$1001))</definedName>
    <definedName name="_c310_datum" localSheetId="57">OFFSET('[19]c3-12'!$A$12,0,0,COUNTA('[19]c3-12'!$A$12:$A$1001))</definedName>
    <definedName name="_c310_datum" localSheetId="58">OFFSET('[19]c3-12'!$A$12,0,0,COUNTA('[19]c3-12'!$A$12:$A$1001))</definedName>
    <definedName name="_c310_datum" localSheetId="59">OFFSET('[19]c3-12'!$A$12,0,0,COUNTA('[19]c3-12'!$A$12:$A$1001))</definedName>
    <definedName name="_c310_datum" localSheetId="60">OFFSET('[19]c3-12'!$A$12,0,0,COUNTA('[19]c3-12'!$A$12:$A$1001))</definedName>
    <definedName name="_c310_datum" localSheetId="61">OFFSET('[19]c3-12'!$A$12,0,0,COUNTA('[19]c3-12'!$A$12:$A$1001))</definedName>
    <definedName name="_c310_datum" localSheetId="62">OFFSET('[19]c3-12'!$A$12,0,0,COUNTA('[19]c3-12'!$A$12:$A$1001))</definedName>
    <definedName name="_c310_datum" localSheetId="56">OFFSET('[19]c3-12'!$A$12,0,0,COUNTA('[19]c3-12'!$A$12:$A$1001))</definedName>
    <definedName name="_c310_datum">OFFSET('[17]c3-12'!$A$12,0,0,COUNTA('[17]c3-12'!$A$12:$A$1001))</definedName>
    <definedName name="_c310_g" localSheetId="16">OFFSET('[17]c3-12'!$C$12,0,0,COUNTA('[17]c3-12'!$A$12:$A$1001))</definedName>
    <definedName name="_c310_g" localSheetId="35">OFFSET('[18]c3-12'!$C$12,0,0,COUNTA('[18]c3-12'!$A$12:$A$1001))</definedName>
    <definedName name="_c310_g" localSheetId="38">OFFSET('[18]c3-12'!$C$12,0,0,COUNTA('[18]c3-12'!$A$12:$A$1001))</definedName>
    <definedName name="_c310_g" localSheetId="57">OFFSET('[19]c3-12'!$C$12,0,0,COUNTA('[19]c3-12'!$A$12:$A$1001))</definedName>
    <definedName name="_c310_g" localSheetId="58">OFFSET('[19]c3-12'!$C$12,0,0,COUNTA('[19]c3-12'!$A$12:$A$1001))</definedName>
    <definedName name="_c310_g" localSheetId="59">OFFSET('[19]c3-12'!$C$12,0,0,COUNTA('[19]c3-12'!$A$12:$A$1001))</definedName>
    <definedName name="_c310_g" localSheetId="60">OFFSET('[19]c3-12'!$C$12,0,0,COUNTA('[19]c3-12'!$A$12:$A$1001))</definedName>
    <definedName name="_c310_g" localSheetId="61">OFFSET('[19]c3-12'!$C$12,0,0,COUNTA('[19]c3-12'!$A$12:$A$1001))</definedName>
    <definedName name="_c310_g" localSheetId="62">OFFSET('[19]c3-12'!$C$12,0,0,COUNTA('[19]c3-12'!$A$12:$A$1001))</definedName>
    <definedName name="_c310_g" localSheetId="56">OFFSET('[19]c3-12'!$C$12,0,0,COUNTA('[19]c3-12'!$A$12:$A$1001))</definedName>
    <definedName name="_c310_g">OFFSET('[17]c3-12'!$C$12,0,0,COUNTA('[17]c3-12'!$A$12:$A$1001))</definedName>
    <definedName name="_c310_i" localSheetId="16">OFFSET('[17]c3-12'!$D$12,0,0,COUNTA('[17]c3-12'!$A$12:$A$1001))</definedName>
    <definedName name="_c310_i" localSheetId="35">OFFSET('[18]c3-12'!$D$12,0,0,COUNTA('[18]c3-12'!$A$12:$A$1001))</definedName>
    <definedName name="_c310_i" localSheetId="38">OFFSET('[18]c3-12'!$D$12,0,0,COUNTA('[18]c3-12'!$A$12:$A$1001))</definedName>
    <definedName name="_c310_i" localSheetId="57">OFFSET('[19]c3-12'!$D$12,0,0,COUNTA('[19]c3-12'!$A$12:$A$1001))</definedName>
    <definedName name="_c310_i" localSheetId="58">OFFSET('[19]c3-12'!$D$12,0,0,COUNTA('[19]c3-12'!$A$12:$A$1001))</definedName>
    <definedName name="_c310_i" localSheetId="59">OFFSET('[19]c3-12'!$D$12,0,0,COUNTA('[19]c3-12'!$A$12:$A$1001))</definedName>
    <definedName name="_c310_i" localSheetId="60">OFFSET('[19]c3-12'!$D$12,0,0,COUNTA('[19]c3-12'!$A$12:$A$1001))</definedName>
    <definedName name="_c310_i" localSheetId="61">OFFSET('[19]c3-12'!$D$12,0,0,COUNTA('[19]c3-12'!$A$12:$A$1001))</definedName>
    <definedName name="_c310_i" localSheetId="62">OFFSET('[19]c3-12'!$D$12,0,0,COUNTA('[19]c3-12'!$A$12:$A$1001))</definedName>
    <definedName name="_c310_i" localSheetId="56">OFFSET('[19]c3-12'!$D$12,0,0,COUNTA('[19]c3-12'!$A$12:$A$1001))</definedName>
    <definedName name="_c310_i">OFFSET('[17]c3-12'!$D$12,0,0,COUNTA('[17]c3-12'!$A$12:$A$1001))</definedName>
    <definedName name="_c310_inventories" localSheetId="16">OFFSET('[17]c3-12'!$E$12,0,0,COUNTA('[17]c3-12'!$A$12:$A$1001))</definedName>
    <definedName name="_c310_inventories" localSheetId="35">OFFSET('[18]c3-12'!$E$12,0,0,COUNTA('[18]c3-12'!$A$12:$A$1001))</definedName>
    <definedName name="_c310_inventories" localSheetId="38">OFFSET('[18]c3-12'!$E$12,0,0,COUNTA('[18]c3-12'!$A$12:$A$1001))</definedName>
    <definedName name="_c310_inventories" localSheetId="57">OFFSET('[19]c3-12'!$E$12,0,0,COUNTA('[19]c3-12'!$A$12:$A$1001))</definedName>
    <definedName name="_c310_inventories" localSheetId="58">OFFSET('[19]c3-12'!$E$12,0,0,COUNTA('[19]c3-12'!$A$12:$A$1001))</definedName>
    <definedName name="_c310_inventories" localSheetId="59">OFFSET('[19]c3-12'!$E$12,0,0,COUNTA('[19]c3-12'!$A$12:$A$1001))</definedName>
    <definedName name="_c310_inventories" localSheetId="60">OFFSET('[19]c3-12'!$E$12,0,0,COUNTA('[19]c3-12'!$A$12:$A$1001))</definedName>
    <definedName name="_c310_inventories" localSheetId="61">OFFSET('[19]c3-12'!$E$12,0,0,COUNTA('[19]c3-12'!$A$12:$A$1001))</definedName>
    <definedName name="_c310_inventories" localSheetId="62">OFFSET('[19]c3-12'!$E$12,0,0,COUNTA('[19]c3-12'!$A$12:$A$1001))</definedName>
    <definedName name="_c310_inventories" localSheetId="56">OFFSET('[19]c3-12'!$E$12,0,0,COUNTA('[19]c3-12'!$A$12:$A$1001))</definedName>
    <definedName name="_c310_inventories">OFFSET('[17]c3-12'!$E$12,0,0,COUNTA('[17]c3-12'!$A$12:$A$1001))</definedName>
    <definedName name="_c310_nx" localSheetId="16">OFFSET('[17]c3-12'!$F$12,0,0,COUNTA('[17]c3-12'!$A$12:$A$1001))</definedName>
    <definedName name="_c310_nx" localSheetId="35">OFFSET('[18]c3-12'!$F$12,0,0,COUNTA('[18]c3-12'!$A$12:$A$1001))</definedName>
    <definedName name="_c310_nx" localSheetId="38">OFFSET('[18]c3-12'!$F$12,0,0,COUNTA('[18]c3-12'!$A$12:$A$1001))</definedName>
    <definedName name="_c310_nx" localSheetId="57">OFFSET('[19]c3-12'!$F$12,0,0,COUNTA('[19]c3-12'!$A$12:$A$1001))</definedName>
    <definedName name="_c310_nx" localSheetId="58">OFFSET('[19]c3-12'!$F$12,0,0,COUNTA('[19]c3-12'!$A$12:$A$1001))</definedName>
    <definedName name="_c310_nx" localSheetId="59">OFFSET('[19]c3-12'!$F$12,0,0,COUNTA('[19]c3-12'!$A$12:$A$1001))</definedName>
    <definedName name="_c310_nx" localSheetId="60">OFFSET('[19]c3-12'!$F$12,0,0,COUNTA('[19]c3-12'!$A$12:$A$1001))</definedName>
    <definedName name="_c310_nx" localSheetId="61">OFFSET('[19]c3-12'!$F$12,0,0,COUNTA('[19]c3-12'!$A$12:$A$1001))</definedName>
    <definedName name="_c310_nx" localSheetId="62">OFFSET('[19]c3-12'!$F$12,0,0,COUNTA('[19]c3-12'!$A$12:$A$1001))</definedName>
    <definedName name="_c310_nx" localSheetId="56">OFFSET('[19]c3-12'!$F$12,0,0,COUNTA('[19]c3-12'!$A$12:$A$1001))</definedName>
    <definedName name="_c310_nx">OFFSET('[17]c3-12'!$F$12,0,0,COUNTA('[17]c3-12'!$A$12:$A$1001))</definedName>
    <definedName name="_c310_y" localSheetId="16">OFFSET('[17]c3-12'!$G$12,0,0,COUNTA('[17]c3-12'!$A$12:$A$1001))</definedName>
    <definedName name="_c310_y" localSheetId="35">OFFSET('[18]c3-12'!$G$12,0,0,COUNTA('[18]c3-12'!$A$12:$A$1001))</definedName>
    <definedName name="_c310_y" localSheetId="38">OFFSET('[18]c3-12'!$G$12,0,0,COUNTA('[18]c3-12'!$A$12:$A$1001))</definedName>
    <definedName name="_c310_y" localSheetId="57">OFFSET('[19]c3-12'!$G$12,0,0,COUNTA('[19]c3-12'!$A$12:$A$1001))</definedName>
    <definedName name="_c310_y" localSheetId="58">OFFSET('[19]c3-12'!$G$12,0,0,COUNTA('[19]c3-12'!$A$12:$A$1001))</definedName>
    <definedName name="_c310_y" localSheetId="59">OFFSET('[19]c3-12'!$G$12,0,0,COUNTA('[19]c3-12'!$A$12:$A$1001))</definedName>
    <definedName name="_c310_y" localSheetId="60">OFFSET('[19]c3-12'!$G$12,0,0,COUNTA('[19]c3-12'!$A$12:$A$1001))</definedName>
    <definedName name="_c310_y" localSheetId="61">OFFSET('[19]c3-12'!$G$12,0,0,COUNTA('[19]c3-12'!$A$12:$A$1001))</definedName>
    <definedName name="_c310_y" localSheetId="62">OFFSET('[19]c3-12'!$G$12,0,0,COUNTA('[19]c3-12'!$A$12:$A$1001))</definedName>
    <definedName name="_c310_y" localSheetId="56">OFFSET('[19]c3-12'!$G$12,0,0,COUNTA('[19]c3-12'!$A$12:$A$1001))</definedName>
    <definedName name="_c310_y">OFFSET('[17]c3-12'!$G$12,0,0,COUNTA('[17]c3-12'!$A$12:$A$1001))</definedName>
    <definedName name="_c311_datum" localSheetId="16">OFFSET('[17]c3-15'!$A$12,0,0,COUNTA('[17]c3-15'!$A$12:$A$1001))</definedName>
    <definedName name="_c311_datum" localSheetId="35">OFFSET('[18]c3-15'!$A$12,0,0,COUNTA('[18]c3-15'!$A$12:$A$1001))</definedName>
    <definedName name="_c311_datum" localSheetId="38">OFFSET('[18]c3-15'!$A$12,0,0,COUNTA('[18]c3-15'!$A$12:$A$1001))</definedName>
    <definedName name="_c311_datum" localSheetId="57">OFFSET('[19]c3-15'!$A$12,0,0,COUNTA('[19]c3-15'!$A$12:$A$1001))</definedName>
    <definedName name="_c311_datum" localSheetId="58">OFFSET('[19]c3-15'!$A$12,0,0,COUNTA('[19]c3-15'!$A$12:$A$1001))</definedName>
    <definedName name="_c311_datum" localSheetId="59">OFFSET('[19]c3-15'!$A$12,0,0,COUNTA('[19]c3-15'!$A$12:$A$1001))</definedName>
    <definedName name="_c311_datum" localSheetId="60">OFFSET('[19]c3-15'!$A$12,0,0,COUNTA('[19]c3-15'!$A$12:$A$1001))</definedName>
    <definedName name="_c311_datum" localSheetId="61">OFFSET('[19]c3-15'!$A$12,0,0,COUNTA('[19]c3-15'!$A$12:$A$1001))</definedName>
    <definedName name="_c311_datum" localSheetId="62">OFFSET('[19]c3-15'!$A$12,0,0,COUNTA('[19]c3-15'!$A$12:$A$1001))</definedName>
    <definedName name="_c311_datum" localSheetId="56">OFFSET('[19]c3-15'!$A$12,0,0,COUNTA('[19]c3-15'!$A$12:$A$1001))</definedName>
    <definedName name="_c311_datum">OFFSET('[17]c3-15'!$A$12,0,0,COUNTA('[17]c3-15'!$A$12:$A$1001))</definedName>
    <definedName name="_c311_m" localSheetId="16">OFFSET('[17]c3-15'!$C$12,0,0,COUNTA('[17]c3-15'!$A$12:$A$1001))</definedName>
    <definedName name="_c311_m" localSheetId="35">OFFSET('[18]c3-15'!$C$12,0,0,COUNTA('[18]c3-15'!$A$12:$A$1001))</definedName>
    <definedName name="_c311_m" localSheetId="38">OFFSET('[18]c3-15'!$C$12,0,0,COUNTA('[18]c3-15'!$A$12:$A$1001))</definedName>
    <definedName name="_c311_m" localSheetId="57">OFFSET('[19]c3-15'!$C$12,0,0,COUNTA('[19]c3-15'!$A$12:$A$1001))</definedName>
    <definedName name="_c311_m" localSheetId="58">OFFSET('[19]c3-15'!$C$12,0,0,COUNTA('[19]c3-15'!$A$12:$A$1001))</definedName>
    <definedName name="_c311_m" localSheetId="59">OFFSET('[19]c3-15'!$C$12,0,0,COUNTA('[19]c3-15'!$A$12:$A$1001))</definedName>
    <definedName name="_c311_m" localSheetId="60">OFFSET('[19]c3-15'!$C$12,0,0,COUNTA('[19]c3-15'!$A$12:$A$1001))</definedName>
    <definedName name="_c311_m" localSheetId="61">OFFSET('[19]c3-15'!$C$12,0,0,COUNTA('[19]c3-15'!$A$12:$A$1001))</definedName>
    <definedName name="_c311_m" localSheetId="62">OFFSET('[19]c3-15'!$C$12,0,0,COUNTA('[19]c3-15'!$A$12:$A$1001))</definedName>
    <definedName name="_c311_m" localSheetId="56">OFFSET('[19]c3-15'!$C$12,0,0,COUNTA('[19]c3-15'!$A$12:$A$1001))</definedName>
    <definedName name="_c311_m">OFFSET('[17]c3-15'!$C$12,0,0,COUNTA('[17]c3-15'!$A$12:$A$1001))</definedName>
    <definedName name="_c311_nx" localSheetId="16">OFFSET('[17]c3-15'!$D$12,0,0,COUNTA('[17]c3-15'!$A$12:$A$1001))</definedName>
    <definedName name="_c311_nx" localSheetId="35">OFFSET('[18]c3-15'!$D$12,0,0,COUNTA('[18]c3-15'!$A$12:$A$1001))</definedName>
    <definedName name="_c311_nx" localSheetId="38">OFFSET('[18]c3-15'!$D$12,0,0,COUNTA('[18]c3-15'!$A$12:$A$1001))</definedName>
    <definedName name="_c311_nx" localSheetId="57">OFFSET('[19]c3-15'!$D$12,0,0,COUNTA('[19]c3-15'!$A$12:$A$1001))</definedName>
    <definedName name="_c311_nx" localSheetId="58">OFFSET('[19]c3-15'!$D$12,0,0,COUNTA('[19]c3-15'!$A$12:$A$1001))</definedName>
    <definedName name="_c311_nx" localSheetId="59">OFFSET('[19]c3-15'!$D$12,0,0,COUNTA('[19]c3-15'!$A$12:$A$1001))</definedName>
    <definedName name="_c311_nx" localSheetId="60">OFFSET('[19]c3-15'!$D$12,0,0,COUNTA('[19]c3-15'!$A$12:$A$1001))</definedName>
    <definedName name="_c311_nx" localSheetId="61">OFFSET('[19]c3-15'!$D$12,0,0,COUNTA('[19]c3-15'!$A$12:$A$1001))</definedName>
    <definedName name="_c311_nx" localSheetId="62">OFFSET('[19]c3-15'!$D$12,0,0,COUNTA('[19]c3-15'!$A$12:$A$1001))</definedName>
    <definedName name="_c311_nx" localSheetId="56">OFFSET('[19]c3-15'!$D$12,0,0,COUNTA('[19]c3-15'!$A$12:$A$1001))</definedName>
    <definedName name="_c311_nx">OFFSET('[17]c3-15'!$D$12,0,0,COUNTA('[17]c3-15'!$A$12:$A$1001))</definedName>
    <definedName name="_c311_x" localSheetId="16">OFFSET('[17]c3-15'!$B$12,0,0,COUNTA('[17]c3-15'!$A$12:$A$1001))</definedName>
    <definedName name="_c311_x" localSheetId="35">OFFSET('[18]c3-15'!$B$12,0,0,COUNTA('[18]c3-15'!$A$12:$A$1001))</definedName>
    <definedName name="_c311_x" localSheetId="38">OFFSET('[18]c3-15'!$B$12,0,0,COUNTA('[18]c3-15'!$A$12:$A$1001))</definedName>
    <definedName name="_c311_x" localSheetId="57">OFFSET('[19]c3-15'!$B$12,0,0,COUNTA('[19]c3-15'!$A$12:$A$1001))</definedName>
    <definedName name="_c311_x" localSheetId="58">OFFSET('[19]c3-15'!$B$12,0,0,COUNTA('[19]c3-15'!$A$12:$A$1001))</definedName>
    <definedName name="_c311_x" localSheetId="59">OFFSET('[19]c3-15'!$B$12,0,0,COUNTA('[19]c3-15'!$A$12:$A$1001))</definedName>
    <definedName name="_c311_x" localSheetId="60">OFFSET('[19]c3-15'!$B$12,0,0,COUNTA('[19]c3-15'!$A$12:$A$1001))</definedName>
    <definedName name="_c311_x" localSheetId="61">OFFSET('[19]c3-15'!$B$12,0,0,COUNTA('[19]c3-15'!$A$12:$A$1001))</definedName>
    <definedName name="_c311_x" localSheetId="62">OFFSET('[19]c3-15'!$B$12,0,0,COUNTA('[19]c3-15'!$A$12:$A$1001))</definedName>
    <definedName name="_c311_x" localSheetId="56">OFFSET('[19]c3-15'!$B$12,0,0,COUNTA('[19]c3-15'!$A$12:$A$1001))</definedName>
    <definedName name="_c311_x">OFFSET('[17]c3-15'!$B$12,0,0,COUNTA('[17]c3-15'!$A$12:$A$1001))</definedName>
    <definedName name="_c312_automobile" localSheetId="16">OFFSET('[17]c3-13'!$B$12,0,0,COUNTA('[17]c3-13'!$A$12:$A$1001))</definedName>
    <definedName name="_c312_automobile" localSheetId="35">OFFSET('[18]c3-13'!$B$12,0,0,COUNTA('[18]c3-13'!$A$12:$A$1001))</definedName>
    <definedName name="_c312_automobile" localSheetId="38">OFFSET('[18]c3-13'!$B$12,0,0,COUNTA('[18]c3-13'!$A$12:$A$1001))</definedName>
    <definedName name="_c312_automobile" localSheetId="57">OFFSET('[19]c3-13'!$B$12,0,0,COUNTA('[19]c3-13'!$A$12:$A$1001))</definedName>
    <definedName name="_c312_automobile" localSheetId="58">OFFSET('[19]c3-13'!$B$12,0,0,COUNTA('[19]c3-13'!$A$12:$A$1001))</definedName>
    <definedName name="_c312_automobile" localSheetId="59">OFFSET('[19]c3-13'!$B$12,0,0,COUNTA('[19]c3-13'!$A$12:$A$1001))</definedName>
    <definedName name="_c312_automobile" localSheetId="60">OFFSET('[19]c3-13'!$B$12,0,0,COUNTA('[19]c3-13'!$A$12:$A$1001))</definedName>
    <definedName name="_c312_automobile" localSheetId="61">OFFSET('[19]c3-13'!$B$12,0,0,COUNTA('[19]c3-13'!$A$12:$A$1001))</definedName>
    <definedName name="_c312_automobile" localSheetId="62">OFFSET('[19]c3-13'!$B$12,0,0,COUNTA('[19]c3-13'!$A$12:$A$1001))</definedName>
    <definedName name="_c312_automobile" localSheetId="56">OFFSET('[19]c3-13'!$B$12,0,0,COUNTA('[19]c3-13'!$A$12:$A$1001))</definedName>
    <definedName name="_c312_automobile">OFFSET('[17]c3-13'!$B$12,0,0,COUNTA('[17]c3-13'!$A$12:$A$1001))</definedName>
    <definedName name="_c312_datum" localSheetId="16">OFFSET('[17]c3-13'!$A$12,0,0,COUNTA('[17]c3-13'!$A$12:$A$1001))</definedName>
    <definedName name="_c312_datum" localSheetId="35">OFFSET('[18]c3-13'!$A$12,0,0,COUNTA('[18]c3-13'!$A$12:$A$1001))</definedName>
    <definedName name="_c312_datum" localSheetId="38">OFFSET('[18]c3-13'!$A$12,0,0,COUNTA('[18]c3-13'!$A$12:$A$1001))</definedName>
    <definedName name="_c312_datum" localSheetId="57">OFFSET('[19]c3-13'!$A$12,0,0,COUNTA('[19]c3-13'!$A$12:$A$1001))</definedName>
    <definedName name="_c312_datum" localSheetId="58">OFFSET('[19]c3-13'!$A$12,0,0,COUNTA('[19]c3-13'!$A$12:$A$1001))</definedName>
    <definedName name="_c312_datum" localSheetId="59">OFFSET('[19]c3-13'!$A$12,0,0,COUNTA('[19]c3-13'!$A$12:$A$1001))</definedName>
    <definedName name="_c312_datum" localSheetId="60">OFFSET('[19]c3-13'!$A$12,0,0,COUNTA('[19]c3-13'!$A$12:$A$1001))</definedName>
    <definedName name="_c312_datum" localSheetId="61">OFFSET('[19]c3-13'!$A$12,0,0,COUNTA('[19]c3-13'!$A$12:$A$1001))</definedName>
    <definedName name="_c312_datum" localSheetId="62">OFFSET('[19]c3-13'!$A$12,0,0,COUNTA('[19]c3-13'!$A$12:$A$1001))</definedName>
    <definedName name="_c312_datum" localSheetId="56">OFFSET('[19]c3-13'!$A$12,0,0,COUNTA('[19]c3-13'!$A$12:$A$1001))</definedName>
    <definedName name="_c312_datum">OFFSET('[17]c3-13'!$A$12,0,0,COUNTA('[17]c3-13'!$A$12:$A$1001))</definedName>
    <definedName name="_c312_other" localSheetId="16">OFFSET('[17]c3-13'!$C$12,0,0,COUNTA('[17]c3-13'!$A$12:$A$1001))</definedName>
    <definedName name="_c312_other" localSheetId="35">OFFSET('[18]c3-13'!$C$12,0,0,COUNTA('[18]c3-13'!$A$12:$A$1001))</definedName>
    <definedName name="_c312_other" localSheetId="38">OFFSET('[18]c3-13'!$C$12,0,0,COUNTA('[18]c3-13'!$A$12:$A$1001))</definedName>
    <definedName name="_c312_other" localSheetId="57">OFFSET('[19]c3-13'!$C$12,0,0,COUNTA('[19]c3-13'!$A$12:$A$1001))</definedName>
    <definedName name="_c312_other" localSheetId="58">OFFSET('[19]c3-13'!$C$12,0,0,COUNTA('[19]c3-13'!$A$12:$A$1001))</definedName>
    <definedName name="_c312_other" localSheetId="59">OFFSET('[19]c3-13'!$C$12,0,0,COUNTA('[19]c3-13'!$A$12:$A$1001))</definedName>
    <definedName name="_c312_other" localSheetId="60">OFFSET('[19]c3-13'!$C$12,0,0,COUNTA('[19]c3-13'!$A$12:$A$1001))</definedName>
    <definedName name="_c312_other" localSheetId="61">OFFSET('[19]c3-13'!$C$12,0,0,COUNTA('[19]c3-13'!$A$12:$A$1001))</definedName>
    <definedName name="_c312_other" localSheetId="62">OFFSET('[19]c3-13'!$C$12,0,0,COUNTA('[19]c3-13'!$A$12:$A$1001))</definedName>
    <definedName name="_c312_other" localSheetId="56">OFFSET('[19]c3-13'!$C$12,0,0,COUNTA('[19]c3-13'!$A$12:$A$1001))</definedName>
    <definedName name="_c312_other">OFFSET('[17]c3-13'!$C$12,0,0,COUNTA('[17]c3-13'!$A$12:$A$1001))</definedName>
    <definedName name="_c312_total" localSheetId="16">OFFSET('[17]c3-13'!$D$12,0,0,COUNTA('[17]c3-13'!$A$12:$A$1001))</definedName>
    <definedName name="_c312_total" localSheetId="35">OFFSET('[18]c3-13'!$D$12,0,0,COUNTA('[18]c3-13'!$A$12:$A$1001))</definedName>
    <definedName name="_c312_total" localSheetId="38">OFFSET('[18]c3-13'!$D$12,0,0,COUNTA('[18]c3-13'!$A$12:$A$1001))</definedName>
    <definedName name="_c312_total" localSheetId="57">OFFSET('[19]c3-13'!$D$12,0,0,COUNTA('[19]c3-13'!$A$12:$A$1001))</definedName>
    <definedName name="_c312_total" localSheetId="58">OFFSET('[19]c3-13'!$D$12,0,0,COUNTA('[19]c3-13'!$A$12:$A$1001))</definedName>
    <definedName name="_c312_total" localSheetId="59">OFFSET('[19]c3-13'!$D$12,0,0,COUNTA('[19]c3-13'!$A$12:$A$1001))</definedName>
    <definedName name="_c312_total" localSheetId="60">OFFSET('[19]c3-13'!$D$12,0,0,COUNTA('[19]c3-13'!$A$12:$A$1001))</definedName>
    <definedName name="_c312_total" localSheetId="61">OFFSET('[19]c3-13'!$D$12,0,0,COUNTA('[19]c3-13'!$A$12:$A$1001))</definedName>
    <definedName name="_c312_total" localSheetId="62">OFFSET('[19]c3-13'!$D$12,0,0,COUNTA('[19]c3-13'!$A$12:$A$1001))</definedName>
    <definedName name="_c312_total" localSheetId="56">OFFSET('[19]c3-13'!$D$12,0,0,COUNTA('[19]c3-13'!$A$12:$A$1001))</definedName>
    <definedName name="_c312_total">OFFSET('[17]c3-13'!$D$12,0,0,COUNTA('[17]c3-13'!$A$12:$A$1001))</definedName>
    <definedName name="_c313_datum" localSheetId="16">OFFSET('[17]c3-16'!$A$11,0,0,COUNTA('[17]c3-16'!$A$11:$A$1000))</definedName>
    <definedName name="_c313_datum" localSheetId="35">OFFSET('[18]c3-16'!$A$11,0,0,COUNTA('[18]c3-16'!$A$11:$A$1000))</definedName>
    <definedName name="_c313_datum" localSheetId="38">OFFSET('[18]c3-16'!$A$11,0,0,COUNTA('[18]c3-16'!$A$11:$A$1000))</definedName>
    <definedName name="_c313_datum" localSheetId="57">OFFSET('[19]c3-16'!$A$11,0,0,COUNTA('[19]c3-16'!$A$11:$A$1000))</definedName>
    <definedName name="_c313_datum" localSheetId="58">OFFSET('[19]c3-16'!$A$11,0,0,COUNTA('[19]c3-16'!$A$11:$A$1000))</definedName>
    <definedName name="_c313_datum" localSheetId="59">OFFSET('[19]c3-16'!$A$11,0,0,COUNTA('[19]c3-16'!$A$11:$A$1000))</definedName>
    <definedName name="_c313_datum" localSheetId="60">OFFSET('[19]c3-16'!$A$11,0,0,COUNTA('[19]c3-16'!$A$11:$A$1000))</definedName>
    <definedName name="_c313_datum" localSheetId="61">OFFSET('[19]c3-16'!$A$11,0,0,COUNTA('[19]c3-16'!$A$11:$A$1000))</definedName>
    <definedName name="_c313_datum" localSheetId="62">OFFSET('[19]c3-16'!$A$11,0,0,COUNTA('[19]c3-16'!$A$11:$A$1000))</definedName>
    <definedName name="_c313_datum" localSheetId="56">OFFSET('[19]c3-16'!$A$11,0,0,COUNTA('[19]c3-16'!$A$11:$A$1000))</definedName>
    <definedName name="_c313_datum">OFFSET('[17]c3-16'!$A$11,0,0,COUNTA('[17]c3-16'!$A$11:$A$1000))</definedName>
    <definedName name="_c313_netcreditflow" localSheetId="16">OFFSET('[17]c3-16'!$C$11,0,0,COUNTA('[17]c3-16'!$A$11:$A$1000))</definedName>
    <definedName name="_c313_netcreditflow" localSheetId="35">OFFSET('[18]c3-16'!$C$11,0,0,COUNTA('[18]c3-16'!$A$11:$A$1000))</definedName>
    <definedName name="_c313_netcreditflow" localSheetId="38">OFFSET('[18]c3-16'!$C$11,0,0,COUNTA('[18]c3-16'!$A$11:$A$1000))</definedName>
    <definedName name="_c313_netcreditflow" localSheetId="57">OFFSET('[19]c3-16'!$C$11,0,0,COUNTA('[19]c3-16'!$A$11:$A$1000))</definedName>
    <definedName name="_c313_netcreditflow" localSheetId="58">OFFSET('[19]c3-16'!$C$11,0,0,COUNTA('[19]c3-16'!$A$11:$A$1000))</definedName>
    <definedName name="_c313_netcreditflow" localSheetId="59">OFFSET('[19]c3-16'!$C$11,0,0,COUNTA('[19]c3-16'!$A$11:$A$1000))</definedName>
    <definedName name="_c313_netcreditflow" localSheetId="60">OFFSET('[19]c3-16'!$C$11,0,0,COUNTA('[19]c3-16'!$A$11:$A$1000))</definedName>
    <definedName name="_c313_netcreditflow" localSheetId="61">OFFSET('[19]c3-16'!$C$11,0,0,COUNTA('[19]c3-16'!$A$11:$A$1000))</definedName>
    <definedName name="_c313_netcreditflow" localSheetId="62">OFFSET('[19]c3-16'!$C$11,0,0,COUNTA('[19]c3-16'!$A$11:$A$1000))</definedName>
    <definedName name="_c313_netcreditflow" localSheetId="56">OFFSET('[19]c3-16'!$C$11,0,0,COUNTA('[19]c3-16'!$A$11:$A$1000))</definedName>
    <definedName name="_c313_netcreditflow">OFFSET('[17]c3-16'!$C$11,0,0,COUNTA('[17]c3-16'!$A$11:$A$1000))</definedName>
    <definedName name="_c313_netfinancialwealth" localSheetId="16">OFFSET('[17]c3-16'!$B$11,0,0,COUNTA('[17]c3-16'!$A$11:$A$1000))</definedName>
    <definedName name="_c313_netfinancialwealth" localSheetId="35">OFFSET('[18]c3-16'!$B$11,0,0,COUNTA('[18]c3-16'!$A$11:$A$1000))</definedName>
    <definedName name="_c313_netfinancialwealth" localSheetId="38">OFFSET('[18]c3-16'!$B$11,0,0,COUNTA('[18]c3-16'!$A$11:$A$1000))</definedName>
    <definedName name="_c313_netfinancialwealth" localSheetId="57">OFFSET('[19]c3-16'!$B$11,0,0,COUNTA('[19]c3-16'!$A$11:$A$1000))</definedName>
    <definedName name="_c313_netfinancialwealth" localSheetId="58">OFFSET('[19]c3-16'!$B$11,0,0,COUNTA('[19]c3-16'!$A$11:$A$1000))</definedName>
    <definedName name="_c313_netfinancialwealth" localSheetId="59">OFFSET('[19]c3-16'!$B$11,0,0,COUNTA('[19]c3-16'!$A$11:$A$1000))</definedName>
    <definedName name="_c313_netfinancialwealth" localSheetId="60">OFFSET('[19]c3-16'!$B$11,0,0,COUNTA('[19]c3-16'!$A$11:$A$1000))</definedName>
    <definedName name="_c313_netfinancialwealth" localSheetId="61">OFFSET('[19]c3-16'!$B$11,0,0,COUNTA('[19]c3-16'!$A$11:$A$1000))</definedName>
    <definedName name="_c313_netfinancialwealth" localSheetId="62">OFFSET('[19]c3-16'!$B$11,0,0,COUNTA('[19]c3-16'!$A$11:$A$1000))</definedName>
    <definedName name="_c313_netfinancialwealth" localSheetId="56">OFFSET('[19]c3-16'!$B$11,0,0,COUNTA('[19]c3-16'!$A$11:$A$1000))</definedName>
    <definedName name="_c313_netfinancialwealth">OFFSET('[17]c3-16'!$B$11,0,0,COUNTA('[17]c3-16'!$A$11:$A$1000))</definedName>
    <definedName name="_c314_datum" localSheetId="1">OFFSET(#REF!,0,0,COUNTA(#REF!))</definedName>
    <definedName name="_c314_datum" localSheetId="14">OFFSET(#REF!,0,0,COUNTA(#REF!))</definedName>
    <definedName name="_c314_datum" localSheetId="15">OFFSET(#REF!,0,0,COUNTA(#REF!))</definedName>
    <definedName name="_c314_datum" localSheetId="16">OFFSET(#REF!,0,0,COUNTA(#REF!))</definedName>
    <definedName name="_c314_datum" localSheetId="17">OFFSET(#REF!,0,0,COUNTA(#REF!))</definedName>
    <definedName name="_c314_datum" localSheetId="2">OFFSET(#REF!,0,0,COUNTA(#REF!))</definedName>
    <definedName name="_c314_datum" localSheetId="35">OFFSET(#REF!,0,0,COUNTA(#REF!))</definedName>
    <definedName name="_c314_datum" localSheetId="37">OFFSET(#REF!,0,0,COUNTA(#REF!))</definedName>
    <definedName name="_c314_datum" localSheetId="38">OFFSET(#REF!,0,0,COUNTA(#REF!))</definedName>
    <definedName name="_c314_datum" localSheetId="40">OFFSET(#REF!,0,0,COUNTA(#REF!))</definedName>
    <definedName name="_c314_datum" localSheetId="48">OFFSET(#REF!,0,0,COUNTA(#REF!))</definedName>
    <definedName name="_c314_datum" localSheetId="49">OFFSET(#REF!,0,0,COUNTA(#REF!))</definedName>
    <definedName name="_c314_datum" localSheetId="57">OFFSET(#REF!,0,0,COUNTA(#REF!))</definedName>
    <definedName name="_c314_datum" localSheetId="58">OFFSET(#REF!,0,0,COUNTA(#REF!))</definedName>
    <definedName name="_c314_datum" localSheetId="59">OFFSET(#REF!,0,0,COUNTA(#REF!))</definedName>
    <definedName name="_c314_datum" localSheetId="60">OFFSET(#REF!,0,0,COUNTA(#REF!))</definedName>
    <definedName name="_c314_datum" localSheetId="61">OFFSET(#REF!,0,0,COUNTA(#REF!))</definedName>
    <definedName name="_c314_datum" localSheetId="62">OFFSET(#REF!,0,0,COUNTA(#REF!))</definedName>
    <definedName name="_c314_datum" localSheetId="67">OFFSET(#REF!,0,0,COUNTA(#REF!))</definedName>
    <definedName name="_c314_datum" localSheetId="56">OFFSET(#REF!,0,0,COUNTA(#REF!))</definedName>
    <definedName name="_c314_datum" localSheetId="12">OFFSET(#REF!,0,0,COUNTA(#REF!))</definedName>
    <definedName name="_c314_datum" localSheetId="63">OFFSET(#REF!,0,0,COUNTA(#REF!))</definedName>
    <definedName name="_c314_datum" localSheetId="55">OFFSET(#REF!,0,0,COUNTA(#REF!))</definedName>
    <definedName name="_c314_datum">OFFSET(#REF!,0,0,COUNTA(#REF!))</definedName>
    <definedName name="_c314_household" localSheetId="1">OFFSET(#REF!,0,0,COUNTA(#REF!))</definedName>
    <definedName name="_c314_household" localSheetId="14">OFFSET(#REF!,0,0,COUNTA(#REF!))</definedName>
    <definedName name="_c314_household" localSheetId="15">OFFSET(#REF!,0,0,COUNTA(#REF!))</definedName>
    <definedName name="_c314_household" localSheetId="16">OFFSET(#REF!,0,0,COUNTA(#REF!))</definedName>
    <definedName name="_c314_household" localSheetId="17">OFFSET(#REF!,0,0,COUNTA(#REF!))</definedName>
    <definedName name="_c314_household" localSheetId="2">OFFSET(#REF!,0,0,COUNTA(#REF!))</definedName>
    <definedName name="_c314_household" localSheetId="35">OFFSET(#REF!,0,0,COUNTA(#REF!))</definedName>
    <definedName name="_c314_household" localSheetId="37">OFFSET(#REF!,0,0,COUNTA(#REF!))</definedName>
    <definedName name="_c314_household" localSheetId="38">OFFSET(#REF!,0,0,COUNTA(#REF!))</definedName>
    <definedName name="_c314_household" localSheetId="40">OFFSET(#REF!,0,0,COUNTA(#REF!))</definedName>
    <definedName name="_c314_household" localSheetId="48">OFFSET(#REF!,0,0,COUNTA(#REF!))</definedName>
    <definedName name="_c314_household" localSheetId="49">OFFSET(#REF!,0,0,COUNTA(#REF!))</definedName>
    <definedName name="_c314_household" localSheetId="62">OFFSET(#REF!,0,0,COUNTA(#REF!))</definedName>
    <definedName name="_c314_household" localSheetId="67">OFFSET(#REF!,0,0,COUNTA(#REF!))</definedName>
    <definedName name="_c314_household" localSheetId="12">OFFSET(#REF!,0,0,COUNTA(#REF!))</definedName>
    <definedName name="_c314_household" localSheetId="63">OFFSET(#REF!,0,0,COUNTA(#REF!))</definedName>
    <definedName name="_c314_household" localSheetId="55">OFFSET(#REF!,0,0,COUNTA(#REF!))</definedName>
    <definedName name="_c314_household">OFFSET(#REF!,0,0,COUNTA(#REF!))</definedName>
    <definedName name="_c314_MNBcomposit" localSheetId="1">OFFSET(#REF!,0,0,COUNTA(#REF!))</definedName>
    <definedName name="_c314_MNBcomposit" localSheetId="14">OFFSET(#REF!,0,0,COUNTA(#REF!))</definedName>
    <definedName name="_c314_MNBcomposit" localSheetId="15">OFFSET(#REF!,0,0,COUNTA(#REF!))</definedName>
    <definedName name="_c314_MNBcomposit" localSheetId="16">OFFSET(#REF!,0,0,COUNTA(#REF!))</definedName>
    <definedName name="_c314_MNBcomposit" localSheetId="17">OFFSET(#REF!,0,0,COUNTA(#REF!))</definedName>
    <definedName name="_c314_MNBcomposit" localSheetId="2">OFFSET(#REF!,0,0,COUNTA(#REF!))</definedName>
    <definedName name="_c314_MNBcomposit" localSheetId="35">OFFSET(#REF!,0,0,COUNTA(#REF!))</definedName>
    <definedName name="_c314_MNBcomposit" localSheetId="37">OFFSET(#REF!,0,0,COUNTA(#REF!))</definedName>
    <definedName name="_c314_MNBcomposit" localSheetId="38">OFFSET(#REF!,0,0,COUNTA(#REF!))</definedName>
    <definedName name="_c314_MNBcomposit" localSheetId="40">OFFSET(#REF!,0,0,COUNTA(#REF!))</definedName>
    <definedName name="_c314_MNBcomposit" localSheetId="48">OFFSET(#REF!,0,0,COUNTA(#REF!))</definedName>
    <definedName name="_c314_MNBcomposit" localSheetId="49">OFFSET(#REF!,0,0,COUNTA(#REF!))</definedName>
    <definedName name="_c314_MNBcomposit" localSheetId="62">OFFSET(#REF!,0,0,COUNTA(#REF!))</definedName>
    <definedName name="_c314_MNBcomposit" localSheetId="67">OFFSET(#REF!,0,0,COUNTA(#REF!))</definedName>
    <definedName name="_c314_MNBcomposit" localSheetId="12">OFFSET(#REF!,0,0,COUNTA(#REF!))</definedName>
    <definedName name="_c314_MNBcomposit" localSheetId="63">OFFSET(#REF!,0,0,COUNTA(#REF!))</definedName>
    <definedName name="_c314_MNBcomposit" localSheetId="55">OFFSET(#REF!,0,0,COUNTA(#REF!))</definedName>
    <definedName name="_c314_MNBcomposit">OFFSET(#REF!,0,0,COUNTA(#REF!))</definedName>
    <definedName name="_c314_unemployment" localSheetId="1">OFFSET(#REF!,0,0,COUNTA(#REF!))</definedName>
    <definedName name="_c314_unemployment" localSheetId="14">OFFSET(#REF!,0,0,COUNTA(#REF!))</definedName>
    <definedName name="_c314_unemployment" localSheetId="15">OFFSET(#REF!,0,0,COUNTA(#REF!))</definedName>
    <definedName name="_c314_unemployment" localSheetId="16">OFFSET(#REF!,0,0,COUNTA(#REF!))</definedName>
    <definedName name="_c314_unemployment" localSheetId="17">OFFSET(#REF!,0,0,COUNTA(#REF!))</definedName>
    <definedName name="_c314_unemployment" localSheetId="2">OFFSET(#REF!,0,0,COUNTA(#REF!))</definedName>
    <definedName name="_c314_unemployment" localSheetId="35">OFFSET(#REF!,0,0,COUNTA(#REF!))</definedName>
    <definedName name="_c314_unemployment" localSheetId="37">OFFSET(#REF!,0,0,COUNTA(#REF!))</definedName>
    <definedName name="_c314_unemployment" localSheetId="38">OFFSET(#REF!,0,0,COUNTA(#REF!))</definedName>
    <definedName name="_c314_unemployment" localSheetId="40">OFFSET(#REF!,0,0,COUNTA(#REF!))</definedName>
    <definedName name="_c314_unemployment" localSheetId="48">OFFSET(#REF!,0,0,COUNTA(#REF!))</definedName>
    <definedName name="_c314_unemployment" localSheetId="49">OFFSET(#REF!,0,0,COUNTA(#REF!))</definedName>
    <definedName name="_c314_unemployment" localSheetId="62">OFFSET(#REF!,0,0,COUNTA(#REF!))</definedName>
    <definedName name="_c314_unemployment" localSheetId="67">OFFSET(#REF!,0,0,COUNTA(#REF!))</definedName>
    <definedName name="_c314_unemployment" localSheetId="12">OFFSET(#REF!,0,0,COUNTA(#REF!))</definedName>
    <definedName name="_c314_unemployment" localSheetId="63">OFFSET(#REF!,0,0,COUNTA(#REF!))</definedName>
    <definedName name="_c314_unemployment" localSheetId="55">OFFSET(#REF!,0,0,COUNTA(#REF!))</definedName>
    <definedName name="_c314_unemployment">OFFSET(#REF!,0,0,COUNTA(#REF!))</definedName>
    <definedName name="_c315_consumerconfidence" localSheetId="1">OFFSET(#REF!,0,0,COUNTA(#REF!))</definedName>
    <definedName name="_c315_consumerconfidence" localSheetId="14">OFFSET(#REF!,0,0,COUNTA(#REF!))</definedName>
    <definedName name="_c315_consumerconfidence" localSheetId="15">OFFSET(#REF!,0,0,COUNTA(#REF!))</definedName>
    <definedName name="_c315_consumerconfidence" localSheetId="16">OFFSET(#REF!,0,0,COUNTA(#REF!))</definedName>
    <definedName name="_c315_consumerconfidence" localSheetId="17">OFFSET(#REF!,0,0,COUNTA(#REF!))</definedName>
    <definedName name="_c315_consumerconfidence" localSheetId="2">OFFSET(#REF!,0,0,COUNTA(#REF!))</definedName>
    <definedName name="_c315_consumerconfidence" localSheetId="35">OFFSET(#REF!,0,0,COUNTA(#REF!))</definedName>
    <definedName name="_c315_consumerconfidence" localSheetId="37">OFFSET(#REF!,0,0,COUNTA(#REF!))</definedName>
    <definedName name="_c315_consumerconfidence" localSheetId="38">OFFSET(#REF!,0,0,COUNTA(#REF!))</definedName>
    <definedName name="_c315_consumerconfidence" localSheetId="40">OFFSET(#REF!,0,0,COUNTA(#REF!))</definedName>
    <definedName name="_c315_consumerconfidence" localSheetId="48">OFFSET(#REF!,0,0,COUNTA(#REF!))</definedName>
    <definedName name="_c315_consumerconfidence" localSheetId="49">OFFSET(#REF!,0,0,COUNTA(#REF!))</definedName>
    <definedName name="_c315_consumerconfidence" localSheetId="62">OFFSET(#REF!,0,0,COUNTA(#REF!))</definedName>
    <definedName name="_c315_consumerconfidence" localSheetId="67">OFFSET(#REF!,0,0,COUNTA(#REF!))</definedName>
    <definedName name="_c315_consumerconfidence" localSheetId="12">OFFSET(#REF!,0,0,COUNTA(#REF!))</definedName>
    <definedName name="_c315_consumerconfidence" localSheetId="63">OFFSET(#REF!,0,0,COUNTA(#REF!))</definedName>
    <definedName name="_c315_consumerconfidence" localSheetId="55">OFFSET(#REF!,0,0,COUNTA(#REF!))</definedName>
    <definedName name="_c315_consumerconfidence">OFFSET(#REF!,0,0,COUNTA(#REF!))</definedName>
    <definedName name="_c315_datum" localSheetId="1">OFFSET(#REF!,0,0,COUNTA(#REF!))</definedName>
    <definedName name="_c315_datum" localSheetId="14">OFFSET(#REF!,0,0,COUNTA(#REF!))</definedName>
    <definedName name="_c315_datum" localSheetId="15">OFFSET(#REF!,0,0,COUNTA(#REF!))</definedName>
    <definedName name="_c315_datum" localSheetId="16">OFFSET(#REF!,0,0,COUNTA(#REF!))</definedName>
    <definedName name="_c315_datum" localSheetId="17">OFFSET(#REF!,0,0,COUNTA(#REF!))</definedName>
    <definedName name="_c315_datum" localSheetId="2">OFFSET(#REF!,0,0,COUNTA(#REF!))</definedName>
    <definedName name="_c315_datum" localSheetId="35">OFFSET(#REF!,0,0,COUNTA(#REF!))</definedName>
    <definedName name="_c315_datum" localSheetId="37">OFFSET(#REF!,0,0,COUNTA(#REF!))</definedName>
    <definedName name="_c315_datum" localSheetId="38">OFFSET(#REF!,0,0,COUNTA(#REF!))</definedName>
    <definedName name="_c315_datum" localSheetId="40">OFFSET(#REF!,0,0,COUNTA(#REF!))</definedName>
    <definedName name="_c315_datum" localSheetId="48">OFFSET(#REF!,0,0,COUNTA(#REF!))</definedName>
    <definedName name="_c315_datum" localSheetId="49">OFFSET(#REF!,0,0,COUNTA(#REF!))</definedName>
    <definedName name="_c315_datum" localSheetId="62">OFFSET(#REF!,0,0,COUNTA(#REF!))</definedName>
    <definedName name="_c315_datum" localSheetId="67">OFFSET(#REF!,0,0,COUNTA(#REF!))</definedName>
    <definedName name="_c315_datum" localSheetId="12">OFFSET(#REF!,0,0,COUNTA(#REF!))</definedName>
    <definedName name="_c315_datum" localSheetId="63">OFFSET(#REF!,0,0,COUNTA(#REF!))</definedName>
    <definedName name="_c315_datum" localSheetId="55">OFFSET(#REF!,0,0,COUNTA(#REF!))</definedName>
    <definedName name="_c315_datum">OFFSET(#REF!,0,0,COUNTA(#REF!))</definedName>
    <definedName name="_c315_netwage" localSheetId="1">OFFSET(#REF!,0,0,COUNTA(#REF!))</definedName>
    <definedName name="_c315_netwage" localSheetId="14">OFFSET(#REF!,0,0,COUNTA(#REF!))</definedName>
    <definedName name="_c315_netwage" localSheetId="15">OFFSET(#REF!,0,0,COUNTA(#REF!))</definedName>
    <definedName name="_c315_netwage" localSheetId="16">OFFSET(#REF!,0,0,COUNTA(#REF!))</definedName>
    <definedName name="_c315_netwage" localSheetId="17">OFFSET(#REF!,0,0,COUNTA(#REF!))</definedName>
    <definedName name="_c315_netwage" localSheetId="2">OFFSET(#REF!,0,0,COUNTA(#REF!))</definedName>
    <definedName name="_c315_netwage" localSheetId="35">OFFSET(#REF!,0,0,COUNTA(#REF!))</definedName>
    <definedName name="_c315_netwage" localSheetId="37">OFFSET(#REF!,0,0,COUNTA(#REF!))</definedName>
    <definedName name="_c315_netwage" localSheetId="38">OFFSET(#REF!,0,0,COUNTA(#REF!))</definedName>
    <definedName name="_c315_netwage" localSheetId="40">OFFSET(#REF!,0,0,COUNTA(#REF!))</definedName>
    <definedName name="_c315_netwage" localSheetId="48">OFFSET(#REF!,0,0,COUNTA(#REF!))</definedName>
    <definedName name="_c315_netwage" localSheetId="49">OFFSET(#REF!,0,0,COUNTA(#REF!))</definedName>
    <definedName name="_c315_netwage" localSheetId="62">OFFSET(#REF!,0,0,COUNTA(#REF!))</definedName>
    <definedName name="_c315_netwage" localSheetId="67">OFFSET(#REF!,0,0,COUNTA(#REF!))</definedName>
    <definedName name="_c315_netwage" localSheetId="12">OFFSET(#REF!,0,0,COUNTA(#REF!))</definedName>
    <definedName name="_c315_netwage" localSheetId="63">OFFSET(#REF!,0,0,COUNTA(#REF!))</definedName>
    <definedName name="_c315_netwage" localSheetId="55">OFFSET(#REF!,0,0,COUNTA(#REF!))</definedName>
    <definedName name="_c315_netwage">OFFSET(#REF!,0,0,COUNTA(#REF!))</definedName>
    <definedName name="_c315_retailsales" localSheetId="1">OFFSET(#REF!,0,0,COUNTA(#REF!))</definedName>
    <definedName name="_c315_retailsales" localSheetId="14">OFFSET(#REF!,0,0,COUNTA(#REF!))</definedName>
    <definedName name="_c315_retailsales" localSheetId="15">OFFSET(#REF!,0,0,COUNTA(#REF!))</definedName>
    <definedName name="_c315_retailsales" localSheetId="16">OFFSET(#REF!,0,0,COUNTA(#REF!))</definedName>
    <definedName name="_c315_retailsales" localSheetId="17">OFFSET(#REF!,0,0,COUNTA(#REF!))</definedName>
    <definedName name="_c315_retailsales" localSheetId="2">OFFSET(#REF!,0,0,COUNTA(#REF!))</definedName>
    <definedName name="_c315_retailsales" localSheetId="35">OFFSET(#REF!,0,0,COUNTA(#REF!))</definedName>
    <definedName name="_c315_retailsales" localSheetId="37">OFFSET(#REF!,0,0,COUNTA(#REF!))</definedName>
    <definedName name="_c315_retailsales" localSheetId="38">OFFSET(#REF!,0,0,COUNTA(#REF!))</definedName>
    <definedName name="_c315_retailsales" localSheetId="40">OFFSET(#REF!,0,0,COUNTA(#REF!))</definedName>
    <definedName name="_c315_retailsales" localSheetId="48">OFFSET(#REF!,0,0,COUNTA(#REF!))</definedName>
    <definedName name="_c315_retailsales" localSheetId="49">OFFSET(#REF!,0,0,COUNTA(#REF!))</definedName>
    <definedName name="_c315_retailsales" localSheetId="62">OFFSET(#REF!,0,0,COUNTA(#REF!))</definedName>
    <definedName name="_c315_retailsales" localSheetId="67">OFFSET(#REF!,0,0,COUNTA(#REF!))</definedName>
    <definedName name="_c315_retailsales" localSheetId="12">OFFSET(#REF!,0,0,COUNTA(#REF!))</definedName>
    <definedName name="_c315_retailsales" localSheetId="63">OFFSET(#REF!,0,0,COUNTA(#REF!))</definedName>
    <definedName name="_c315_retailsales" localSheetId="55">OFFSET(#REF!,0,0,COUNTA(#REF!))</definedName>
    <definedName name="_c315_retailsales">OFFSET(#REF!,0,0,COUNTA(#REF!))</definedName>
    <definedName name="_c316_bankconsumer" localSheetId="16">OFFSET('[17]c3-18'!$C$14,0,0,COUNTA('[17]c3-18'!$A$14:$A$1003))</definedName>
    <definedName name="_c316_bankconsumer" localSheetId="35">OFFSET('[18]c3-18'!$C$14,0,0,COUNTA('[18]c3-18'!$A$14:$A$1003))</definedName>
    <definedName name="_c316_bankconsumer" localSheetId="38">OFFSET('[18]c3-18'!$C$14,0,0,COUNTA('[18]c3-18'!$A$14:$A$1003))</definedName>
    <definedName name="_c316_bankconsumer" localSheetId="57">OFFSET('[19]c3-18'!$C$14,0,0,COUNTA('[19]c3-18'!$A$14:$A$1003))</definedName>
    <definedName name="_c316_bankconsumer" localSheetId="58">OFFSET('[19]c3-18'!$C$14,0,0,COUNTA('[19]c3-18'!$A$14:$A$1003))</definedName>
    <definedName name="_c316_bankconsumer" localSheetId="59">OFFSET('[19]c3-18'!$C$14,0,0,COUNTA('[19]c3-18'!$A$14:$A$1003))</definedName>
    <definedName name="_c316_bankconsumer" localSheetId="60">OFFSET('[19]c3-18'!$C$14,0,0,COUNTA('[19]c3-18'!$A$14:$A$1003))</definedName>
    <definedName name="_c316_bankconsumer" localSheetId="61">OFFSET('[19]c3-18'!$C$14,0,0,COUNTA('[19]c3-18'!$A$14:$A$1003))</definedName>
    <definedName name="_c316_bankconsumer" localSheetId="62">OFFSET('[19]c3-18'!$C$14,0,0,COUNTA('[19]c3-18'!$A$14:$A$1003))</definedName>
    <definedName name="_c316_bankconsumer" localSheetId="56">OFFSET('[19]c3-18'!$C$14,0,0,COUNTA('[19]c3-18'!$A$14:$A$1003))</definedName>
    <definedName name="_c316_bankconsumer">OFFSET('[17]c3-18'!$C$14,0,0,COUNTA('[17]c3-18'!$A$14:$A$1003))</definedName>
    <definedName name="_c316_bankhouse" localSheetId="16">OFFSET('[17]c3-18'!$B$14,0,0,COUNTA('[17]c3-18'!$A$14:$A$1003))</definedName>
    <definedName name="_c316_bankhouse" localSheetId="35">OFFSET('[18]c3-18'!$B$14,0,0,COUNTA('[18]c3-18'!$A$14:$A$1003))</definedName>
    <definedName name="_c316_bankhouse" localSheetId="38">OFFSET('[18]c3-18'!$B$14,0,0,COUNTA('[18]c3-18'!$A$14:$A$1003))</definedName>
    <definedName name="_c316_bankhouse" localSheetId="57">OFFSET('[19]c3-18'!$B$14,0,0,COUNTA('[19]c3-18'!$A$14:$A$1003))</definedName>
    <definedName name="_c316_bankhouse" localSheetId="58">OFFSET('[19]c3-18'!$B$14,0,0,COUNTA('[19]c3-18'!$A$14:$A$1003))</definedName>
    <definedName name="_c316_bankhouse" localSheetId="59">OFFSET('[19]c3-18'!$B$14,0,0,COUNTA('[19]c3-18'!$A$14:$A$1003))</definedName>
    <definedName name="_c316_bankhouse" localSheetId="60">OFFSET('[19]c3-18'!$B$14,0,0,COUNTA('[19]c3-18'!$A$14:$A$1003))</definedName>
    <definedName name="_c316_bankhouse" localSheetId="61">OFFSET('[19]c3-18'!$B$14,0,0,COUNTA('[19]c3-18'!$A$14:$A$1003))</definedName>
    <definedName name="_c316_bankhouse" localSheetId="62">OFFSET('[19]c3-18'!$B$14,0,0,COUNTA('[19]c3-18'!$A$14:$A$1003))</definedName>
    <definedName name="_c316_bankhouse" localSheetId="56">OFFSET('[19]c3-18'!$B$14,0,0,COUNTA('[19]c3-18'!$A$14:$A$1003))</definedName>
    <definedName name="_c316_bankhouse">OFFSET('[17]c3-18'!$B$14,0,0,COUNTA('[17]c3-18'!$A$14:$A$1003))</definedName>
    <definedName name="_c316_datum" localSheetId="16">OFFSET('[17]c3-18'!$A$14,0,0,COUNTA('[17]c3-18'!$A$14:$A$1003))</definedName>
    <definedName name="_c316_datum" localSheetId="35">OFFSET('[18]c3-18'!$A$14,0,0,COUNTA('[18]c3-18'!$A$14:$A$1003))</definedName>
    <definedName name="_c316_datum" localSheetId="38">OFFSET('[18]c3-18'!$A$14,0,0,COUNTA('[18]c3-18'!$A$14:$A$1003))</definedName>
    <definedName name="_c316_datum" localSheetId="57">OFFSET('[19]c3-18'!$A$14,0,0,COUNTA('[19]c3-18'!$A$14:$A$1003))</definedName>
    <definedName name="_c316_datum" localSheetId="58">OFFSET('[19]c3-18'!$A$14,0,0,COUNTA('[19]c3-18'!$A$14:$A$1003))</definedName>
    <definedName name="_c316_datum" localSheetId="59">OFFSET('[19]c3-18'!$A$14,0,0,COUNTA('[19]c3-18'!$A$14:$A$1003))</definedName>
    <definedName name="_c316_datum" localSheetId="60">OFFSET('[19]c3-18'!$A$14,0,0,COUNTA('[19]c3-18'!$A$14:$A$1003))</definedName>
    <definedName name="_c316_datum" localSheetId="61">OFFSET('[19]c3-18'!$A$14,0,0,COUNTA('[19]c3-18'!$A$14:$A$1003))</definedName>
    <definedName name="_c316_datum" localSheetId="62">OFFSET('[19]c3-18'!$A$14,0,0,COUNTA('[19]c3-18'!$A$14:$A$1003))</definedName>
    <definedName name="_c316_datum" localSheetId="56">OFFSET('[19]c3-18'!$A$14,0,0,COUNTA('[19]c3-18'!$A$14:$A$1003))</definedName>
    <definedName name="_c316_datum">OFFSET('[17]c3-18'!$A$14,0,0,COUNTA('[17]c3-18'!$A$14:$A$1003))</definedName>
    <definedName name="_c316_netflow" localSheetId="16">OFFSET('[17]c3-18'!$F$14,0,0,COUNTA('[17]c3-18'!$A$14:$A$1003))</definedName>
    <definedName name="_c316_netflow" localSheetId="35">OFFSET('[18]c3-18'!$F$14,0,0,COUNTA('[18]c3-18'!$A$14:$A$1003))</definedName>
    <definedName name="_c316_netflow" localSheetId="38">OFFSET('[18]c3-18'!$F$14,0,0,COUNTA('[18]c3-18'!$A$14:$A$1003))</definedName>
    <definedName name="_c316_netflow" localSheetId="57">OFFSET('[19]c3-18'!$F$14,0,0,COUNTA('[19]c3-18'!$A$14:$A$1003))</definedName>
    <definedName name="_c316_netflow" localSheetId="58">OFFSET('[19]c3-18'!$F$14,0,0,COUNTA('[19]c3-18'!$A$14:$A$1003))</definedName>
    <definedName name="_c316_netflow" localSheetId="59">OFFSET('[19]c3-18'!$F$14,0,0,COUNTA('[19]c3-18'!$A$14:$A$1003))</definedName>
    <definedName name="_c316_netflow" localSheetId="60">OFFSET('[19]c3-18'!$F$14,0,0,COUNTA('[19]c3-18'!$A$14:$A$1003))</definedName>
    <definedName name="_c316_netflow" localSheetId="61">OFFSET('[19]c3-18'!$F$14,0,0,COUNTA('[19]c3-18'!$A$14:$A$1003))</definedName>
    <definedName name="_c316_netflow" localSheetId="62">OFFSET('[19]c3-18'!$F$14,0,0,COUNTA('[19]c3-18'!$A$14:$A$1003))</definedName>
    <definedName name="_c316_netflow" localSheetId="56">OFFSET('[19]c3-18'!$F$14,0,0,COUNTA('[19]c3-18'!$A$14:$A$1003))</definedName>
    <definedName name="_c316_netflow">OFFSET('[17]c3-18'!$F$14,0,0,COUNTA('[17]c3-18'!$A$14:$A$1003))</definedName>
    <definedName name="_c316_nonbankconsumer" localSheetId="16">OFFSET('[17]c3-18'!$E$14,0,0,COUNTA('[17]c3-18'!$A$14:$A$1003))</definedName>
    <definedName name="_c316_nonbankconsumer" localSheetId="35">OFFSET('[18]c3-18'!$E$14,0,0,COUNTA('[18]c3-18'!$A$14:$A$1003))</definedName>
    <definedName name="_c316_nonbankconsumer" localSheetId="38">OFFSET('[18]c3-18'!$E$14,0,0,COUNTA('[18]c3-18'!$A$14:$A$1003))</definedName>
    <definedName name="_c316_nonbankconsumer" localSheetId="57">OFFSET('[19]c3-18'!$E$14,0,0,COUNTA('[19]c3-18'!$A$14:$A$1003))</definedName>
    <definedName name="_c316_nonbankconsumer" localSheetId="58">OFFSET('[19]c3-18'!$E$14,0,0,COUNTA('[19]c3-18'!$A$14:$A$1003))</definedName>
    <definedName name="_c316_nonbankconsumer" localSheetId="59">OFFSET('[19]c3-18'!$E$14,0,0,COUNTA('[19]c3-18'!$A$14:$A$1003))</definedName>
    <definedName name="_c316_nonbankconsumer" localSheetId="60">OFFSET('[19]c3-18'!$E$14,0,0,COUNTA('[19]c3-18'!$A$14:$A$1003))</definedName>
    <definedName name="_c316_nonbankconsumer" localSheetId="61">OFFSET('[19]c3-18'!$E$14,0,0,COUNTA('[19]c3-18'!$A$14:$A$1003))</definedName>
    <definedName name="_c316_nonbankconsumer" localSheetId="62">OFFSET('[19]c3-18'!$E$14,0,0,COUNTA('[19]c3-18'!$A$14:$A$1003))</definedName>
    <definedName name="_c316_nonbankconsumer" localSheetId="56">OFFSET('[19]c3-18'!$E$14,0,0,COUNTA('[19]c3-18'!$A$14:$A$1003))</definedName>
    <definedName name="_c316_nonbankconsumer">OFFSET('[17]c3-18'!$E$14,0,0,COUNTA('[17]c3-18'!$A$14:$A$1003))</definedName>
    <definedName name="_c316_nonbankhouse" localSheetId="16">OFFSET('[17]c3-18'!$D$14,0,0,COUNTA('[17]c3-18'!$A$14:$A$1003))</definedName>
    <definedName name="_c316_nonbankhouse" localSheetId="35">OFFSET('[18]c3-18'!$D$14,0,0,COUNTA('[18]c3-18'!$A$14:$A$1003))</definedName>
    <definedName name="_c316_nonbankhouse" localSheetId="38">OFFSET('[18]c3-18'!$D$14,0,0,COUNTA('[18]c3-18'!$A$14:$A$1003))</definedName>
    <definedName name="_c316_nonbankhouse" localSheetId="57">OFFSET('[19]c3-18'!$D$14,0,0,COUNTA('[19]c3-18'!$A$14:$A$1003))</definedName>
    <definedName name="_c316_nonbankhouse" localSheetId="58">OFFSET('[19]c3-18'!$D$14,0,0,COUNTA('[19]c3-18'!$A$14:$A$1003))</definedName>
    <definedName name="_c316_nonbankhouse" localSheetId="59">OFFSET('[19]c3-18'!$D$14,0,0,COUNTA('[19]c3-18'!$A$14:$A$1003))</definedName>
    <definedName name="_c316_nonbankhouse" localSheetId="60">OFFSET('[19]c3-18'!$D$14,0,0,COUNTA('[19]c3-18'!$A$14:$A$1003))</definedName>
    <definedName name="_c316_nonbankhouse" localSheetId="61">OFFSET('[19]c3-18'!$D$14,0,0,COUNTA('[19]c3-18'!$A$14:$A$1003))</definedName>
    <definedName name="_c316_nonbankhouse" localSheetId="62">OFFSET('[19]c3-18'!$D$14,0,0,COUNTA('[19]c3-18'!$A$14:$A$1003))</definedName>
    <definedName name="_c316_nonbankhouse" localSheetId="56">OFFSET('[19]c3-18'!$D$14,0,0,COUNTA('[19]c3-18'!$A$14:$A$1003))</definedName>
    <definedName name="_c316_nonbankhouse">OFFSET('[17]c3-18'!$D$14,0,0,COUNTA('[17]c3-18'!$A$14:$A$1003))</definedName>
    <definedName name="_c318_datum" localSheetId="1">OFFSET(#REF!,0,0,COUNTA(#REF!))</definedName>
    <definedName name="_c318_datum" localSheetId="14">OFFSET(#REF!,0,0,COUNTA(#REF!))</definedName>
    <definedName name="_c318_datum" localSheetId="15">OFFSET(#REF!,0,0,COUNTA(#REF!))</definedName>
    <definedName name="_c318_datum" localSheetId="16">OFFSET(#REF!,0,0,COUNTA(#REF!))</definedName>
    <definedName name="_c318_datum" localSheetId="17">OFFSET(#REF!,0,0,COUNTA(#REF!))</definedName>
    <definedName name="_c318_datum" localSheetId="2">OFFSET(#REF!,0,0,COUNTA(#REF!))</definedName>
    <definedName name="_c318_datum" localSheetId="35">OFFSET(#REF!,0,0,COUNTA(#REF!))</definedName>
    <definedName name="_c318_datum" localSheetId="37">OFFSET(#REF!,0,0,COUNTA(#REF!))</definedName>
    <definedName name="_c318_datum" localSheetId="38">OFFSET(#REF!,0,0,COUNTA(#REF!))</definedName>
    <definedName name="_c318_datum" localSheetId="40">OFFSET(#REF!,0,0,COUNTA(#REF!))</definedName>
    <definedName name="_c318_datum" localSheetId="48">OFFSET(#REF!,0,0,COUNTA(#REF!))</definedName>
    <definedName name="_c318_datum" localSheetId="49">OFFSET(#REF!,0,0,COUNTA(#REF!))</definedName>
    <definedName name="_c318_datum" localSheetId="57">OFFSET(#REF!,0,0,COUNTA(#REF!))</definedName>
    <definedName name="_c318_datum" localSheetId="58">OFFSET(#REF!,0,0,COUNTA(#REF!))</definedName>
    <definedName name="_c318_datum" localSheetId="59">OFFSET(#REF!,0,0,COUNTA(#REF!))</definedName>
    <definedName name="_c318_datum" localSheetId="60">OFFSET(#REF!,0,0,COUNTA(#REF!))</definedName>
    <definedName name="_c318_datum" localSheetId="61">OFFSET(#REF!,0,0,COUNTA(#REF!))</definedName>
    <definedName name="_c318_datum" localSheetId="62">OFFSET(#REF!,0,0,COUNTA(#REF!))</definedName>
    <definedName name="_c318_datum" localSheetId="67">OFFSET(#REF!,0,0,COUNTA(#REF!))</definedName>
    <definedName name="_c318_datum" localSheetId="56">OFFSET(#REF!,0,0,COUNTA(#REF!))</definedName>
    <definedName name="_c318_datum" localSheetId="12">OFFSET(#REF!,0,0,COUNTA(#REF!))</definedName>
    <definedName name="_c318_datum" localSheetId="63">OFFSET(#REF!,0,0,COUNTA(#REF!))</definedName>
    <definedName name="_c318_datum" localSheetId="55">OFFSET(#REF!,0,0,COUNTA(#REF!))</definedName>
    <definedName name="_c318_datum">OFFSET(#REF!,0,0,COUNTA(#REF!))</definedName>
    <definedName name="_c318_manufacturing" localSheetId="1">OFFSET(#REF!,0,0,COUNTA(#REF!))</definedName>
    <definedName name="_c318_manufacturing" localSheetId="14">OFFSET(#REF!,0,0,COUNTA(#REF!))</definedName>
    <definedName name="_c318_manufacturing" localSheetId="15">OFFSET(#REF!,0,0,COUNTA(#REF!))</definedName>
    <definedName name="_c318_manufacturing" localSheetId="16">OFFSET(#REF!,0,0,COUNTA(#REF!))</definedName>
    <definedName name="_c318_manufacturing" localSheetId="17">OFFSET(#REF!,0,0,COUNTA(#REF!))</definedName>
    <definedName name="_c318_manufacturing" localSheetId="2">OFFSET(#REF!,0,0,COUNTA(#REF!))</definedName>
    <definedName name="_c318_manufacturing" localSheetId="35">OFFSET(#REF!,0,0,COUNTA(#REF!))</definedName>
    <definedName name="_c318_manufacturing" localSheetId="37">OFFSET(#REF!,0,0,COUNTA(#REF!))</definedName>
    <definedName name="_c318_manufacturing" localSheetId="38">OFFSET(#REF!,0,0,COUNTA(#REF!))</definedName>
    <definedName name="_c318_manufacturing" localSheetId="40">OFFSET(#REF!,0,0,COUNTA(#REF!))</definedName>
    <definedName name="_c318_manufacturing" localSheetId="48">OFFSET(#REF!,0,0,COUNTA(#REF!))</definedName>
    <definedName name="_c318_manufacturing" localSheetId="49">OFFSET(#REF!,0,0,COUNTA(#REF!))</definedName>
    <definedName name="_c318_manufacturing" localSheetId="62">OFFSET(#REF!,0,0,COUNTA(#REF!))</definedName>
    <definedName name="_c318_manufacturing" localSheetId="67">OFFSET(#REF!,0,0,COUNTA(#REF!))</definedName>
    <definedName name="_c318_manufacturing" localSheetId="12">OFFSET(#REF!,0,0,COUNTA(#REF!))</definedName>
    <definedName name="_c318_manufacturing" localSheetId="63">OFFSET(#REF!,0,0,COUNTA(#REF!))</definedName>
    <definedName name="_c318_manufacturing" localSheetId="55">OFFSET(#REF!,0,0,COUNTA(#REF!))</definedName>
    <definedName name="_c318_manufacturing">OFFSET(#REF!,0,0,COUNTA(#REF!))</definedName>
    <definedName name="_c318_total" localSheetId="1">OFFSET(#REF!,0,0,COUNTA(#REF!))</definedName>
    <definedName name="_c318_total" localSheetId="14">OFFSET(#REF!,0,0,COUNTA(#REF!))</definedName>
    <definedName name="_c318_total" localSheetId="15">OFFSET(#REF!,0,0,COUNTA(#REF!))</definedName>
    <definedName name="_c318_total" localSheetId="16">OFFSET(#REF!,0,0,COUNTA(#REF!))</definedName>
    <definedName name="_c318_total" localSheetId="17">OFFSET(#REF!,0,0,COUNTA(#REF!))</definedName>
    <definedName name="_c318_total" localSheetId="2">OFFSET(#REF!,0,0,COUNTA(#REF!))</definedName>
    <definedName name="_c318_total" localSheetId="35">OFFSET(#REF!,0,0,COUNTA(#REF!))</definedName>
    <definedName name="_c318_total" localSheetId="37">OFFSET(#REF!,0,0,COUNTA(#REF!))</definedName>
    <definedName name="_c318_total" localSheetId="38">OFFSET(#REF!,0,0,COUNTA(#REF!))</definedName>
    <definedName name="_c318_total" localSheetId="40">OFFSET(#REF!,0,0,COUNTA(#REF!))</definedName>
    <definedName name="_c318_total" localSheetId="48">OFFSET(#REF!,0,0,COUNTA(#REF!))</definedName>
    <definedName name="_c318_total" localSheetId="49">OFFSET(#REF!,0,0,COUNTA(#REF!))</definedName>
    <definedName name="_c318_total" localSheetId="62">OFFSET(#REF!,0,0,COUNTA(#REF!))</definedName>
    <definedName name="_c318_total" localSheetId="67">OFFSET(#REF!,0,0,COUNTA(#REF!))</definedName>
    <definedName name="_c318_total" localSheetId="12">OFFSET(#REF!,0,0,COUNTA(#REF!))</definedName>
    <definedName name="_c318_total" localSheetId="63">OFFSET(#REF!,0,0,COUNTA(#REF!))</definedName>
    <definedName name="_c318_total" localSheetId="55">OFFSET(#REF!,0,0,COUNTA(#REF!))</definedName>
    <definedName name="_c318_total">OFFSET(#REF!,0,0,COUNTA(#REF!))</definedName>
    <definedName name="_c319_constructionpermit" localSheetId="16">OFFSET('[17]c3-20'!$C$12,0,0,COUNTA('[17]c3-20'!$A$12:$A$1001))</definedName>
    <definedName name="_c319_constructionpermit" localSheetId="35">OFFSET('[18]c3-20'!$C$12,0,0,COUNTA('[18]c3-20'!$A$12:$A$1001))</definedName>
    <definedName name="_c319_constructionpermit" localSheetId="38">OFFSET('[18]c3-20'!$C$12,0,0,COUNTA('[18]c3-20'!$A$12:$A$1001))</definedName>
    <definedName name="_c319_constructionpermit" localSheetId="57">OFFSET('[19]c3-20'!$C$12,0,0,COUNTA('[19]c3-20'!$A$12:$A$1001))</definedName>
    <definedName name="_c319_constructionpermit" localSheetId="58">OFFSET('[19]c3-20'!$C$12,0,0,COUNTA('[19]c3-20'!$A$12:$A$1001))</definedName>
    <definedName name="_c319_constructionpermit" localSheetId="59">OFFSET('[19]c3-20'!$C$12,0,0,COUNTA('[19]c3-20'!$A$12:$A$1001))</definedName>
    <definedName name="_c319_constructionpermit" localSheetId="60">OFFSET('[19]c3-20'!$C$12,0,0,COUNTA('[19]c3-20'!$A$12:$A$1001))</definedName>
    <definedName name="_c319_constructionpermit" localSheetId="61">OFFSET('[19]c3-20'!$C$12,0,0,COUNTA('[19]c3-20'!$A$12:$A$1001))</definedName>
    <definedName name="_c319_constructionpermit" localSheetId="62">OFFSET('[19]c3-20'!$C$12,0,0,COUNTA('[19]c3-20'!$A$12:$A$1001))</definedName>
    <definedName name="_c319_constructionpermit" localSheetId="56">OFFSET('[19]c3-20'!$C$12,0,0,COUNTA('[19]c3-20'!$A$12:$A$1001))</definedName>
    <definedName name="_c319_constructionpermit">OFFSET('[17]c3-20'!$C$12,0,0,COUNTA('[17]c3-20'!$A$12:$A$1001))</definedName>
    <definedName name="_c319_datum" localSheetId="16">OFFSET('[17]c3-20'!$A$12,0,0,COUNTA('[17]c3-20'!$A$12:$A$1001))</definedName>
    <definedName name="_c319_datum" localSheetId="35">OFFSET('[18]c3-20'!$A$12,0,0,COUNTA('[18]c3-20'!$A$12:$A$1001))</definedName>
    <definedName name="_c319_datum" localSheetId="38">OFFSET('[18]c3-20'!$A$12,0,0,COUNTA('[18]c3-20'!$A$12:$A$1001))</definedName>
    <definedName name="_c319_datum" localSheetId="57">OFFSET('[19]c3-20'!$A$12,0,0,COUNTA('[19]c3-20'!$A$12:$A$1001))</definedName>
    <definedName name="_c319_datum" localSheetId="58">OFFSET('[19]c3-20'!$A$12,0,0,COUNTA('[19]c3-20'!$A$12:$A$1001))</definedName>
    <definedName name="_c319_datum" localSheetId="59">OFFSET('[19]c3-20'!$A$12,0,0,COUNTA('[19]c3-20'!$A$12:$A$1001))</definedName>
    <definedName name="_c319_datum" localSheetId="60">OFFSET('[19]c3-20'!$A$12,0,0,COUNTA('[19]c3-20'!$A$12:$A$1001))</definedName>
    <definedName name="_c319_datum" localSheetId="61">OFFSET('[19]c3-20'!$A$12,0,0,COUNTA('[19]c3-20'!$A$12:$A$1001))</definedName>
    <definedName name="_c319_datum" localSheetId="62">OFFSET('[19]c3-20'!$A$12,0,0,COUNTA('[19]c3-20'!$A$12:$A$1001))</definedName>
    <definedName name="_c319_datum" localSheetId="56">OFFSET('[19]c3-20'!$A$12,0,0,COUNTA('[19]c3-20'!$A$12:$A$1001))</definedName>
    <definedName name="_c319_datum">OFFSET('[17]c3-20'!$A$12,0,0,COUNTA('[17]c3-20'!$A$12:$A$1001))</definedName>
    <definedName name="_c319_puttouse" localSheetId="16">OFFSET('[17]c3-20'!$B$12,0,0,COUNTA('[17]c3-20'!$A$12:$A$1001))</definedName>
    <definedName name="_c319_puttouse" localSheetId="35">OFFSET('[18]c3-20'!$B$12,0,0,COUNTA('[18]c3-20'!$A$12:$A$1001))</definedName>
    <definedName name="_c319_puttouse" localSheetId="38">OFFSET('[18]c3-20'!$B$12,0,0,COUNTA('[18]c3-20'!$A$12:$A$1001))</definedName>
    <definedName name="_c319_puttouse" localSheetId="57">OFFSET('[19]c3-20'!$B$12,0,0,COUNTA('[19]c3-20'!$A$12:$A$1001))</definedName>
    <definedName name="_c319_puttouse" localSheetId="58">OFFSET('[19]c3-20'!$B$12,0,0,COUNTA('[19]c3-20'!$A$12:$A$1001))</definedName>
    <definedName name="_c319_puttouse" localSheetId="59">OFFSET('[19]c3-20'!$B$12,0,0,COUNTA('[19]c3-20'!$A$12:$A$1001))</definedName>
    <definedName name="_c319_puttouse" localSheetId="60">OFFSET('[19]c3-20'!$B$12,0,0,COUNTA('[19]c3-20'!$A$12:$A$1001))</definedName>
    <definedName name="_c319_puttouse" localSheetId="61">OFFSET('[19]c3-20'!$B$12,0,0,COUNTA('[19]c3-20'!$A$12:$A$1001))</definedName>
    <definedName name="_c319_puttouse" localSheetId="62">OFFSET('[19]c3-20'!$B$12,0,0,COUNTA('[19]c3-20'!$A$12:$A$1001))</definedName>
    <definedName name="_c319_puttouse" localSheetId="56">OFFSET('[19]c3-20'!$B$12,0,0,COUNTA('[19]c3-20'!$A$12:$A$1001))</definedName>
    <definedName name="_c319_puttouse">OFFSET('[17]c3-20'!$B$12,0,0,COUNTA('[17]c3-20'!$A$12:$A$1001))</definedName>
    <definedName name="_c320_banklong" localSheetId="16">OFFSET('[17]c3-21'!$B$14,0,0,COUNTA('[17]c3-21'!$A$14:$A$1003))</definedName>
    <definedName name="_c320_banklong" localSheetId="35">OFFSET('[18]c3-21'!$B$14,0,0,COUNTA('[18]c3-21'!$A$14:$A$1003))</definedName>
    <definedName name="_c320_banklong" localSheetId="38">OFFSET('[18]c3-21'!$B$14,0,0,COUNTA('[18]c3-21'!$A$14:$A$1003))</definedName>
    <definedName name="_c320_banklong" localSheetId="57">OFFSET('[19]c3-21'!$B$14,0,0,COUNTA('[19]c3-21'!$A$14:$A$1003))</definedName>
    <definedName name="_c320_banklong" localSheetId="58">OFFSET('[19]c3-21'!$B$14,0,0,COUNTA('[19]c3-21'!$A$14:$A$1003))</definedName>
    <definedName name="_c320_banklong" localSheetId="59">OFFSET('[19]c3-21'!$B$14,0,0,COUNTA('[19]c3-21'!$A$14:$A$1003))</definedName>
    <definedName name="_c320_banklong" localSheetId="60">OFFSET('[19]c3-21'!$B$14,0,0,COUNTA('[19]c3-21'!$A$14:$A$1003))</definedName>
    <definedName name="_c320_banklong" localSheetId="61">OFFSET('[19]c3-21'!$B$14,0,0,COUNTA('[19]c3-21'!$A$14:$A$1003))</definedName>
    <definedName name="_c320_banklong" localSheetId="62">OFFSET('[19]c3-21'!$B$14,0,0,COUNTA('[19]c3-21'!$A$14:$A$1003))</definedName>
    <definedName name="_c320_banklong" localSheetId="56">OFFSET('[19]c3-21'!$B$14,0,0,COUNTA('[19]c3-21'!$A$14:$A$1003))</definedName>
    <definedName name="_c320_banklong">OFFSET('[17]c3-21'!$B$14,0,0,COUNTA('[17]c3-21'!$A$14:$A$1003))</definedName>
    <definedName name="_c320_bankshort" localSheetId="16">OFFSET('[17]c3-21'!$C$14,0,0,COUNTA('[17]c3-21'!$A$14:$A$1003))</definedName>
    <definedName name="_c320_bankshort" localSheetId="35">OFFSET('[18]c3-21'!$C$14,0,0,COUNTA('[18]c3-21'!$A$14:$A$1003))</definedName>
    <definedName name="_c320_bankshort" localSheetId="38">OFFSET('[18]c3-21'!$C$14,0,0,COUNTA('[18]c3-21'!$A$14:$A$1003))</definedName>
    <definedName name="_c320_bankshort" localSheetId="57">OFFSET('[19]c3-21'!$C$14,0,0,COUNTA('[19]c3-21'!$A$14:$A$1003))</definedName>
    <definedName name="_c320_bankshort" localSheetId="58">OFFSET('[19]c3-21'!$C$14,0,0,COUNTA('[19]c3-21'!$A$14:$A$1003))</definedName>
    <definedName name="_c320_bankshort" localSheetId="59">OFFSET('[19]c3-21'!$C$14,0,0,COUNTA('[19]c3-21'!$A$14:$A$1003))</definedName>
    <definedName name="_c320_bankshort" localSheetId="60">OFFSET('[19]c3-21'!$C$14,0,0,COUNTA('[19]c3-21'!$A$14:$A$1003))</definedName>
    <definedName name="_c320_bankshort" localSheetId="61">OFFSET('[19]c3-21'!$C$14,0,0,COUNTA('[19]c3-21'!$A$14:$A$1003))</definedName>
    <definedName name="_c320_bankshort" localSheetId="62">OFFSET('[19]c3-21'!$C$14,0,0,COUNTA('[19]c3-21'!$A$14:$A$1003))</definedName>
    <definedName name="_c320_bankshort" localSheetId="56">OFFSET('[19]c3-21'!$C$14,0,0,COUNTA('[19]c3-21'!$A$14:$A$1003))</definedName>
    <definedName name="_c320_bankshort">OFFSET('[17]c3-21'!$C$14,0,0,COUNTA('[17]c3-21'!$A$14:$A$1003))</definedName>
    <definedName name="_c320_datum" localSheetId="16">OFFSET('[17]c3-21'!$A$14,0,0,COUNTA('[17]c3-21'!$A$14:$A$1003))</definedName>
    <definedName name="_c320_datum" localSheetId="35">OFFSET('[18]c3-21'!$A$14,0,0,COUNTA('[18]c3-21'!$A$14:$A$1003))</definedName>
    <definedName name="_c320_datum" localSheetId="38">OFFSET('[18]c3-21'!$A$14,0,0,COUNTA('[18]c3-21'!$A$14:$A$1003))</definedName>
    <definedName name="_c320_datum" localSheetId="57">OFFSET('[19]c3-21'!$A$14,0,0,COUNTA('[19]c3-21'!$A$14:$A$1003))</definedName>
    <definedName name="_c320_datum" localSheetId="58">OFFSET('[19]c3-21'!$A$14,0,0,COUNTA('[19]c3-21'!$A$14:$A$1003))</definedName>
    <definedName name="_c320_datum" localSheetId="59">OFFSET('[19]c3-21'!$A$14,0,0,COUNTA('[19]c3-21'!$A$14:$A$1003))</definedName>
    <definedName name="_c320_datum" localSheetId="60">OFFSET('[19]c3-21'!$A$14,0,0,COUNTA('[19]c3-21'!$A$14:$A$1003))</definedName>
    <definedName name="_c320_datum" localSheetId="61">OFFSET('[19]c3-21'!$A$14,0,0,COUNTA('[19]c3-21'!$A$14:$A$1003))</definedName>
    <definedName name="_c320_datum" localSheetId="62">OFFSET('[19]c3-21'!$A$14,0,0,COUNTA('[19]c3-21'!$A$14:$A$1003))</definedName>
    <definedName name="_c320_datum" localSheetId="56">OFFSET('[19]c3-21'!$A$14,0,0,COUNTA('[19]c3-21'!$A$14:$A$1003))</definedName>
    <definedName name="_c320_datum">OFFSET('[17]c3-21'!$A$14,0,0,COUNTA('[17]c3-21'!$A$14:$A$1003))</definedName>
    <definedName name="_c320_nonbanklong" localSheetId="16">OFFSET('[17]c3-21'!$D$14,0,0,COUNTA('[17]c3-21'!$A$14:$A$1003))</definedName>
    <definedName name="_c320_nonbanklong" localSheetId="35">OFFSET('[18]c3-21'!$D$14,0,0,COUNTA('[18]c3-21'!$A$14:$A$1003))</definedName>
    <definedName name="_c320_nonbanklong" localSheetId="38">OFFSET('[18]c3-21'!$D$14,0,0,COUNTA('[18]c3-21'!$A$14:$A$1003))</definedName>
    <definedName name="_c320_nonbanklong" localSheetId="57">OFFSET('[19]c3-21'!$D$14,0,0,COUNTA('[19]c3-21'!$A$14:$A$1003))</definedName>
    <definedName name="_c320_nonbanklong" localSheetId="58">OFFSET('[19]c3-21'!$D$14,0,0,COUNTA('[19]c3-21'!$A$14:$A$1003))</definedName>
    <definedName name="_c320_nonbanklong" localSheetId="59">OFFSET('[19]c3-21'!$D$14,0,0,COUNTA('[19]c3-21'!$A$14:$A$1003))</definedName>
    <definedName name="_c320_nonbanklong" localSheetId="60">OFFSET('[19]c3-21'!$D$14,0,0,COUNTA('[19]c3-21'!$A$14:$A$1003))</definedName>
    <definedName name="_c320_nonbanklong" localSheetId="61">OFFSET('[19]c3-21'!$D$14,0,0,COUNTA('[19]c3-21'!$A$14:$A$1003))</definedName>
    <definedName name="_c320_nonbanklong" localSheetId="62">OFFSET('[19]c3-21'!$D$14,0,0,COUNTA('[19]c3-21'!$A$14:$A$1003))</definedName>
    <definedName name="_c320_nonbanklong" localSheetId="56">OFFSET('[19]c3-21'!$D$14,0,0,COUNTA('[19]c3-21'!$A$14:$A$1003))</definedName>
    <definedName name="_c320_nonbanklong">OFFSET('[17]c3-21'!$D$14,0,0,COUNTA('[17]c3-21'!$A$14:$A$1003))</definedName>
    <definedName name="_c320_nonbankshort" localSheetId="16">OFFSET('[17]c3-21'!$E$14,0,0,COUNTA('[17]c3-21'!$A$14:$A$1003))</definedName>
    <definedName name="_c320_nonbankshort" localSheetId="35">OFFSET('[18]c3-21'!$E$14,0,0,COUNTA('[18]c3-21'!$A$14:$A$1003))</definedName>
    <definedName name="_c320_nonbankshort" localSheetId="38">OFFSET('[18]c3-21'!$E$14,0,0,COUNTA('[18]c3-21'!$A$14:$A$1003))</definedName>
    <definedName name="_c320_nonbankshort" localSheetId="57">OFFSET('[19]c3-21'!$E$14,0,0,COUNTA('[19]c3-21'!$A$14:$A$1003))</definedName>
    <definedName name="_c320_nonbankshort" localSheetId="58">OFFSET('[19]c3-21'!$E$14,0,0,COUNTA('[19]c3-21'!$A$14:$A$1003))</definedName>
    <definedName name="_c320_nonbankshort" localSheetId="59">OFFSET('[19]c3-21'!$E$14,0,0,COUNTA('[19]c3-21'!$A$14:$A$1003))</definedName>
    <definedName name="_c320_nonbankshort" localSheetId="60">OFFSET('[19]c3-21'!$E$14,0,0,COUNTA('[19]c3-21'!$A$14:$A$1003))</definedName>
    <definedName name="_c320_nonbankshort" localSheetId="61">OFFSET('[19]c3-21'!$E$14,0,0,COUNTA('[19]c3-21'!$A$14:$A$1003))</definedName>
    <definedName name="_c320_nonbankshort" localSheetId="62">OFFSET('[19]c3-21'!$E$14,0,0,COUNTA('[19]c3-21'!$A$14:$A$1003))</definedName>
    <definedName name="_c320_nonbankshort" localSheetId="56">OFFSET('[19]c3-21'!$E$14,0,0,COUNTA('[19]c3-21'!$A$14:$A$1003))</definedName>
    <definedName name="_c320_nonbankshort">OFFSET('[17]c3-21'!$E$14,0,0,COUNTA('[17]c3-21'!$A$14:$A$1003))</definedName>
    <definedName name="_c320_total" localSheetId="16">OFFSET('[17]c3-21'!$F$14,0,0,COUNTA('[17]c3-21'!$A$14:$A$1003))</definedName>
    <definedName name="_c320_total" localSheetId="35">OFFSET('[18]c3-21'!$F$14,0,0,COUNTA('[18]c3-21'!$A$14:$A$1003))</definedName>
    <definedName name="_c320_total" localSheetId="38">OFFSET('[18]c3-21'!$F$14,0,0,COUNTA('[18]c3-21'!$A$14:$A$1003))</definedName>
    <definedName name="_c320_total" localSheetId="57">OFFSET('[19]c3-21'!$F$14,0,0,COUNTA('[19]c3-21'!$A$14:$A$1003))</definedName>
    <definedName name="_c320_total" localSheetId="58">OFFSET('[19]c3-21'!$F$14,0,0,COUNTA('[19]c3-21'!$A$14:$A$1003))</definedName>
    <definedName name="_c320_total" localSheetId="59">OFFSET('[19]c3-21'!$F$14,0,0,COUNTA('[19]c3-21'!$A$14:$A$1003))</definedName>
    <definedName name="_c320_total" localSheetId="60">OFFSET('[19]c3-21'!$F$14,0,0,COUNTA('[19]c3-21'!$A$14:$A$1003))</definedName>
    <definedName name="_c320_total" localSheetId="61">OFFSET('[19]c3-21'!$F$14,0,0,COUNTA('[19]c3-21'!$A$14:$A$1003))</definedName>
    <definedName name="_c320_total" localSheetId="62">OFFSET('[19]c3-21'!$F$14,0,0,COUNTA('[19]c3-21'!$A$14:$A$1003))</definedName>
    <definedName name="_c320_total" localSheetId="56">OFFSET('[19]c3-21'!$F$14,0,0,COUNTA('[19]c3-21'!$A$14:$A$1003))</definedName>
    <definedName name="_c320_total">OFFSET('[17]c3-21'!$F$14,0,0,COUNTA('[17]c3-21'!$A$14:$A$1003))</definedName>
    <definedName name="_c321_consumption" localSheetId="16">OFFSET('[17]c3-22'!$C$12,0,0,COUNTA('[17]c3-22'!$A$12:$A$1001))</definedName>
    <definedName name="_c321_consumption" localSheetId="35">OFFSET('[18]c3-22'!$C$12,0,0,COUNTA('[18]c3-22'!$A$12:$A$1001))</definedName>
    <definedName name="_c321_consumption" localSheetId="38">OFFSET('[18]c3-22'!$C$12,0,0,COUNTA('[18]c3-22'!$A$12:$A$1001))</definedName>
    <definedName name="_c321_consumption" localSheetId="57">OFFSET('[19]c3-22'!$C$12,0,0,COUNTA('[19]c3-22'!$A$12:$A$1001))</definedName>
    <definedName name="_c321_consumption" localSheetId="58">OFFSET('[19]c3-22'!$C$12,0,0,COUNTA('[19]c3-22'!$A$12:$A$1001))</definedName>
    <definedName name="_c321_consumption" localSheetId="59">OFFSET('[19]c3-22'!$C$12,0,0,COUNTA('[19]c3-22'!$A$12:$A$1001))</definedName>
    <definedName name="_c321_consumption" localSheetId="60">OFFSET('[19]c3-22'!$C$12,0,0,COUNTA('[19]c3-22'!$A$12:$A$1001))</definedName>
    <definedName name="_c321_consumption" localSheetId="61">OFFSET('[19]c3-22'!$C$12,0,0,COUNTA('[19]c3-22'!$A$12:$A$1001))</definedName>
    <definedName name="_c321_consumption" localSheetId="62">OFFSET('[19]c3-22'!$C$12,0,0,COUNTA('[19]c3-22'!$A$12:$A$1001))</definedName>
    <definedName name="_c321_consumption" localSheetId="56">OFFSET('[19]c3-22'!$C$12,0,0,COUNTA('[19]c3-22'!$A$12:$A$1001))</definedName>
    <definedName name="_c321_consumption">OFFSET('[17]c3-22'!$C$12,0,0,COUNTA('[17]c3-22'!$A$12:$A$1001))</definedName>
    <definedName name="_c321_datum" localSheetId="16">OFFSET('[17]c3-22'!$A$12,0,0,COUNTA('[17]c3-22'!$A$12:$A$1001))</definedName>
    <definedName name="_c321_datum" localSheetId="35">OFFSET('[18]c3-22'!$A$12,0,0,COUNTA('[18]c3-22'!$A$12:$A$1001))</definedName>
    <definedName name="_c321_datum" localSheetId="38">OFFSET('[18]c3-22'!$A$12,0,0,COUNTA('[18]c3-22'!$A$12:$A$1001))</definedName>
    <definedName name="_c321_datum" localSheetId="57">OFFSET('[19]c3-22'!$A$12,0,0,COUNTA('[19]c3-22'!$A$12:$A$1001))</definedName>
    <definedName name="_c321_datum" localSheetId="58">OFFSET('[19]c3-22'!$A$12,0,0,COUNTA('[19]c3-22'!$A$12:$A$1001))</definedName>
    <definedName name="_c321_datum" localSheetId="59">OFFSET('[19]c3-22'!$A$12,0,0,COUNTA('[19]c3-22'!$A$12:$A$1001))</definedName>
    <definedName name="_c321_datum" localSheetId="60">OFFSET('[19]c3-22'!$A$12,0,0,COUNTA('[19]c3-22'!$A$12:$A$1001))</definedName>
    <definedName name="_c321_datum" localSheetId="61">OFFSET('[19]c3-22'!$A$12,0,0,COUNTA('[19]c3-22'!$A$12:$A$1001))</definedName>
    <definedName name="_c321_datum" localSheetId="62">OFFSET('[19]c3-22'!$A$12,0,0,COUNTA('[19]c3-22'!$A$12:$A$1001))</definedName>
    <definedName name="_c321_datum" localSheetId="56">OFFSET('[19]c3-22'!$A$12,0,0,COUNTA('[19]c3-22'!$A$12:$A$1001))</definedName>
    <definedName name="_c321_datum">OFFSET('[17]c3-22'!$A$12,0,0,COUNTA('[17]c3-22'!$A$12:$A$1001))</definedName>
    <definedName name="_c321_governmentinvestment" localSheetId="16">OFFSET('[17]c3-22'!$D$12,0,0,COUNTA('[17]c3-22'!$A$12:$A$1001))</definedName>
    <definedName name="_c321_governmentinvestment" localSheetId="35">OFFSET('[18]c3-22'!$D$12,0,0,COUNTA('[18]c3-22'!$A$12:$A$1001))</definedName>
    <definedName name="_c321_governmentinvestment" localSheetId="38">OFFSET('[18]c3-22'!$D$12,0,0,COUNTA('[18]c3-22'!$A$12:$A$1001))</definedName>
    <definedName name="_c321_governmentinvestment" localSheetId="57">OFFSET('[19]c3-22'!$D$12,0,0,COUNTA('[19]c3-22'!$A$12:$A$1001))</definedName>
    <definedName name="_c321_governmentinvestment" localSheetId="58">OFFSET('[19]c3-22'!$D$12,0,0,COUNTA('[19]c3-22'!$A$12:$A$1001))</definedName>
    <definedName name="_c321_governmentinvestment" localSheetId="59">OFFSET('[19]c3-22'!$D$12,0,0,COUNTA('[19]c3-22'!$A$12:$A$1001))</definedName>
    <definedName name="_c321_governmentinvestment" localSheetId="60">OFFSET('[19]c3-22'!$D$12,0,0,COUNTA('[19]c3-22'!$A$12:$A$1001))</definedName>
    <definedName name="_c321_governmentinvestment" localSheetId="61">OFFSET('[19]c3-22'!$D$12,0,0,COUNTA('[19]c3-22'!$A$12:$A$1001))</definedName>
    <definedName name="_c321_governmentinvestment" localSheetId="62">OFFSET('[19]c3-22'!$D$12,0,0,COUNTA('[19]c3-22'!$A$12:$A$1001))</definedName>
    <definedName name="_c321_governmentinvestment" localSheetId="56">OFFSET('[19]c3-22'!$D$12,0,0,COUNTA('[19]c3-22'!$A$12:$A$1001))</definedName>
    <definedName name="_c321_governmentinvestment">OFFSET('[17]c3-22'!$D$12,0,0,COUNTA('[17]c3-22'!$A$12:$A$1001))</definedName>
    <definedName name="_c321_transfer" localSheetId="16">OFFSET('[17]c3-22'!$B$12,0,0,COUNTA('[17]c3-22'!$A$12:$A$1001))</definedName>
    <definedName name="_c321_transfer" localSheetId="35">OFFSET('[18]c3-22'!$B$12,0,0,COUNTA('[18]c3-22'!$A$12:$A$1001))</definedName>
    <definedName name="_c321_transfer" localSheetId="38">OFFSET('[18]c3-22'!$B$12,0,0,COUNTA('[18]c3-22'!$A$12:$A$1001))</definedName>
    <definedName name="_c321_transfer" localSheetId="57">OFFSET('[19]c3-22'!$B$12,0,0,COUNTA('[19]c3-22'!$A$12:$A$1001))</definedName>
    <definedName name="_c321_transfer" localSheetId="58">OFFSET('[19]c3-22'!$B$12,0,0,COUNTA('[19]c3-22'!$A$12:$A$1001))</definedName>
    <definedName name="_c321_transfer" localSheetId="59">OFFSET('[19]c3-22'!$B$12,0,0,COUNTA('[19]c3-22'!$A$12:$A$1001))</definedName>
    <definedName name="_c321_transfer" localSheetId="60">OFFSET('[19]c3-22'!$B$12,0,0,COUNTA('[19]c3-22'!$A$12:$A$1001))</definedName>
    <definedName name="_c321_transfer" localSheetId="61">OFFSET('[19]c3-22'!$B$12,0,0,COUNTA('[19]c3-22'!$A$12:$A$1001))</definedName>
    <definedName name="_c321_transfer" localSheetId="62">OFFSET('[19]c3-22'!$B$12,0,0,COUNTA('[19]c3-22'!$A$12:$A$1001))</definedName>
    <definedName name="_c321_transfer" localSheetId="56">OFFSET('[19]c3-22'!$B$12,0,0,COUNTA('[19]c3-22'!$A$12:$A$1001))</definedName>
    <definedName name="_c321_transfer">OFFSET('[17]c3-22'!$B$12,0,0,COUNTA('[17]c3-22'!$A$12:$A$1001))</definedName>
    <definedName name="_c322_contribution" localSheetId="16">OFFSET('[17]c3-23'!$C$13,0,0,COUNTA('[17]c3-23'!$A$13:$A$1002))</definedName>
    <definedName name="_c322_contribution" localSheetId="35">OFFSET('[18]c3-23'!$C$13,0,0,COUNTA('[18]c3-23'!$A$13:$A$1002))</definedName>
    <definedName name="_c322_contribution" localSheetId="38">OFFSET('[18]c3-23'!$C$13,0,0,COUNTA('[18]c3-23'!$A$13:$A$1002))</definedName>
    <definedName name="_c322_contribution" localSheetId="57">OFFSET('[19]c3-23'!$C$13,0,0,COUNTA('[19]c3-23'!$A$13:$A$1002))</definedName>
    <definedName name="_c322_contribution" localSheetId="58">OFFSET('[19]c3-23'!$C$13,0,0,COUNTA('[19]c3-23'!$A$13:$A$1002))</definedName>
    <definedName name="_c322_contribution" localSheetId="59">OFFSET('[19]c3-23'!$C$13,0,0,COUNTA('[19]c3-23'!$A$13:$A$1002))</definedName>
    <definedName name="_c322_contribution" localSheetId="60">OFFSET('[19]c3-23'!$C$13,0,0,COUNTA('[19]c3-23'!$A$13:$A$1002))</definedName>
    <definedName name="_c322_contribution" localSheetId="61">OFFSET('[19]c3-23'!$C$13,0,0,COUNTA('[19]c3-23'!$A$13:$A$1002))</definedName>
    <definedName name="_c322_contribution" localSheetId="62">OFFSET('[19]c3-23'!$C$13,0,0,COUNTA('[19]c3-23'!$A$13:$A$1002))</definedName>
    <definedName name="_c322_contribution" localSheetId="56">OFFSET('[19]c3-23'!$C$13,0,0,COUNTA('[19]c3-23'!$A$13:$A$1002))</definedName>
    <definedName name="_c322_contribution">OFFSET('[17]c3-23'!$C$13,0,0,COUNTA('[17]c3-23'!$A$13:$A$1002))</definedName>
    <definedName name="_c322_datum" localSheetId="16">OFFSET('[17]c3-23'!$A$13,0,0,COUNTA('[17]c3-23'!$A$13:$A$1002))</definedName>
    <definedName name="_c322_datum" localSheetId="35">OFFSET('[18]c3-23'!$A$13,0,0,COUNTA('[18]c3-23'!$A$13:$A$1002))</definedName>
    <definedName name="_c322_datum" localSheetId="38">OFFSET('[18]c3-23'!$A$13,0,0,COUNTA('[18]c3-23'!$A$13:$A$1002))</definedName>
    <definedName name="_c322_datum" localSheetId="57">OFFSET('[19]c3-23'!$A$13,0,0,COUNTA('[19]c3-23'!$A$13:$A$1002))</definedName>
    <definedName name="_c322_datum" localSheetId="58">OFFSET('[19]c3-23'!$A$13,0,0,COUNTA('[19]c3-23'!$A$13:$A$1002))</definedName>
    <definedName name="_c322_datum" localSheetId="59">OFFSET('[19]c3-23'!$A$13,0,0,COUNTA('[19]c3-23'!$A$13:$A$1002))</definedName>
    <definedName name="_c322_datum" localSheetId="60">OFFSET('[19]c3-23'!$A$13,0,0,COUNTA('[19]c3-23'!$A$13:$A$1002))</definedName>
    <definedName name="_c322_datum" localSheetId="61">OFFSET('[19]c3-23'!$A$13,0,0,COUNTA('[19]c3-23'!$A$13:$A$1002))</definedName>
    <definedName name="_c322_datum" localSheetId="62">OFFSET('[19]c3-23'!$A$13,0,0,COUNTA('[19]c3-23'!$A$13:$A$1002))</definedName>
    <definedName name="_c322_datum" localSheetId="56">OFFSET('[19]c3-23'!$A$13,0,0,COUNTA('[19]c3-23'!$A$13:$A$1002))</definedName>
    <definedName name="_c322_datum">OFFSET('[17]c3-23'!$A$13,0,0,COUNTA('[17]c3-23'!$A$13:$A$1002))</definedName>
    <definedName name="_c322_inventories" localSheetId="16">OFFSET('[17]c3-23'!$B$13,0,0,COUNTA('[17]c3-23'!$A$13:$A$1002))</definedName>
    <definedName name="_c322_inventories" localSheetId="35">OFFSET('[18]c3-23'!$B$13,0,0,COUNTA('[18]c3-23'!$A$13:$A$1002))</definedName>
    <definedName name="_c322_inventories" localSheetId="38">OFFSET('[18]c3-23'!$B$13,0,0,COUNTA('[18]c3-23'!$A$13:$A$1002))</definedName>
    <definedName name="_c322_inventories" localSheetId="57">OFFSET('[19]c3-23'!$B$13,0,0,COUNTA('[19]c3-23'!$A$13:$A$1002))</definedName>
    <definedName name="_c322_inventories" localSheetId="58">OFFSET('[19]c3-23'!$B$13,0,0,COUNTA('[19]c3-23'!$A$13:$A$1002))</definedName>
    <definedName name="_c322_inventories" localSheetId="59">OFFSET('[19]c3-23'!$B$13,0,0,COUNTA('[19]c3-23'!$A$13:$A$1002))</definedName>
    <definedName name="_c322_inventories" localSheetId="60">OFFSET('[19]c3-23'!$B$13,0,0,COUNTA('[19]c3-23'!$A$13:$A$1002))</definedName>
    <definedName name="_c322_inventories" localSheetId="61">OFFSET('[19]c3-23'!$B$13,0,0,COUNTA('[19]c3-23'!$A$13:$A$1002))</definedName>
    <definedName name="_c322_inventories" localSheetId="62">OFFSET('[19]c3-23'!$B$13,0,0,COUNTA('[19]c3-23'!$A$13:$A$1002))</definedName>
    <definedName name="_c322_inventories" localSheetId="56">OFFSET('[19]c3-23'!$B$13,0,0,COUNTA('[19]c3-23'!$A$13:$A$1002))</definedName>
    <definedName name="_c322_inventories">OFFSET('[17]c3-23'!$B$13,0,0,COUNTA('[17]c3-23'!$A$13:$A$1002))</definedName>
    <definedName name="_c324a_datum" localSheetId="1">OFFSET(#REF!,0,0,COUNTA(#REF!))</definedName>
    <definedName name="_c324a_datum" localSheetId="14">OFFSET(#REF!,0,0,COUNTA(#REF!))</definedName>
    <definedName name="_c324a_datum" localSheetId="15">OFFSET(#REF!,0,0,COUNTA(#REF!))</definedName>
    <definedName name="_c324a_datum" localSheetId="16">OFFSET(#REF!,0,0,COUNTA(#REF!))</definedName>
    <definedName name="_c324a_datum" localSheetId="17">OFFSET(#REF!,0,0,COUNTA(#REF!))</definedName>
    <definedName name="_c324a_datum" localSheetId="2">OFFSET(#REF!,0,0,COUNTA(#REF!))</definedName>
    <definedName name="_c324a_datum" localSheetId="35">OFFSET(#REF!,0,0,COUNTA(#REF!))</definedName>
    <definedName name="_c324a_datum" localSheetId="37">OFFSET(#REF!,0,0,COUNTA(#REF!))</definedName>
    <definedName name="_c324a_datum" localSheetId="38">OFFSET(#REF!,0,0,COUNTA(#REF!))</definedName>
    <definedName name="_c324a_datum" localSheetId="40">OFFSET(#REF!,0,0,COUNTA(#REF!))</definedName>
    <definedName name="_c324a_datum" localSheetId="48">OFFSET(#REF!,0,0,COUNTA(#REF!))</definedName>
    <definedName name="_c324a_datum" localSheetId="49">OFFSET(#REF!,0,0,COUNTA(#REF!))</definedName>
    <definedName name="_c324a_datum" localSheetId="57">OFFSET(#REF!,0,0,COUNTA(#REF!))</definedName>
    <definedName name="_c324a_datum" localSheetId="58">OFFSET(#REF!,0,0,COUNTA(#REF!))</definedName>
    <definedName name="_c324a_datum" localSheetId="59">OFFSET(#REF!,0,0,COUNTA(#REF!))</definedName>
    <definedName name="_c324a_datum" localSheetId="60">OFFSET(#REF!,0,0,COUNTA(#REF!))</definedName>
    <definedName name="_c324a_datum" localSheetId="61">OFFSET(#REF!,0,0,COUNTA(#REF!))</definedName>
    <definedName name="_c324a_datum" localSheetId="62">OFFSET(#REF!,0,0,COUNTA(#REF!))</definedName>
    <definedName name="_c324a_datum" localSheetId="67">OFFSET(#REF!,0,0,COUNTA(#REF!))</definedName>
    <definedName name="_c324a_datum" localSheetId="56">OFFSET(#REF!,0,0,COUNTA(#REF!))</definedName>
    <definedName name="_c324a_datum" localSheetId="12">OFFSET(#REF!,0,0,COUNTA(#REF!))</definedName>
    <definedName name="_c324a_datum" localSheetId="63">OFFSET(#REF!,0,0,COUNTA(#REF!))</definedName>
    <definedName name="_c324a_datum" localSheetId="55">OFFSET(#REF!,0,0,COUNTA(#REF!))</definedName>
    <definedName name="_c324a_datum">OFFSET(#REF!,0,0,COUNTA(#REF!))</definedName>
    <definedName name="_c324a_demand" localSheetId="1">OFFSET(#REF!,0,0,COUNTA(#REF!))</definedName>
    <definedName name="_c324a_demand" localSheetId="14">OFFSET(#REF!,0,0,COUNTA(#REF!))</definedName>
    <definedName name="_c324a_demand" localSheetId="15">OFFSET(#REF!,0,0,COUNTA(#REF!))</definedName>
    <definedName name="_c324a_demand" localSheetId="16">OFFSET(#REF!,0,0,COUNTA(#REF!))</definedName>
    <definedName name="_c324a_demand" localSheetId="17">OFFSET(#REF!,0,0,COUNTA(#REF!))</definedName>
    <definedName name="_c324a_demand" localSheetId="2">OFFSET(#REF!,0,0,COUNTA(#REF!))</definedName>
    <definedName name="_c324a_demand" localSheetId="35">OFFSET(#REF!,0,0,COUNTA(#REF!))</definedName>
    <definedName name="_c324a_demand" localSheetId="37">OFFSET(#REF!,0,0,COUNTA(#REF!))</definedName>
    <definedName name="_c324a_demand" localSheetId="38">OFFSET(#REF!,0,0,COUNTA(#REF!))</definedName>
    <definedName name="_c324a_demand" localSheetId="40">OFFSET(#REF!,0,0,COUNTA(#REF!))</definedName>
    <definedName name="_c324a_demand" localSheetId="48">OFFSET(#REF!,0,0,COUNTA(#REF!))</definedName>
    <definedName name="_c324a_demand" localSheetId="49">OFFSET(#REF!,0,0,COUNTA(#REF!))</definedName>
    <definedName name="_c324a_demand" localSheetId="62">OFFSET(#REF!,0,0,COUNTA(#REF!))</definedName>
    <definedName name="_c324a_demand" localSheetId="67">OFFSET(#REF!,0,0,COUNTA(#REF!))</definedName>
    <definedName name="_c324a_demand" localSheetId="12">OFFSET(#REF!,0,0,COUNTA(#REF!))</definedName>
    <definedName name="_c324a_demand" localSheetId="63">OFFSET(#REF!,0,0,COUNTA(#REF!))</definedName>
    <definedName name="_c324a_demand" localSheetId="55">OFFSET(#REF!,0,0,COUNTA(#REF!))</definedName>
    <definedName name="_c324a_demand">OFFSET(#REF!,0,0,COUNTA(#REF!))</definedName>
    <definedName name="_c324a_resources" localSheetId="1">OFFSET(#REF!,0,0,COUNTA(#REF!))</definedName>
    <definedName name="_c324a_resources" localSheetId="14">OFFSET(#REF!,0,0,COUNTA(#REF!))</definedName>
    <definedName name="_c324a_resources" localSheetId="15">OFFSET(#REF!,0,0,COUNTA(#REF!))</definedName>
    <definedName name="_c324a_resources" localSheetId="16">OFFSET(#REF!,0,0,COUNTA(#REF!))</definedName>
    <definedName name="_c324a_resources" localSheetId="17">OFFSET(#REF!,0,0,COUNTA(#REF!))</definedName>
    <definedName name="_c324a_resources" localSheetId="2">OFFSET(#REF!,0,0,COUNTA(#REF!))</definedName>
    <definedName name="_c324a_resources" localSheetId="35">OFFSET(#REF!,0,0,COUNTA(#REF!))</definedName>
    <definedName name="_c324a_resources" localSheetId="37">OFFSET(#REF!,0,0,COUNTA(#REF!))</definedName>
    <definedName name="_c324a_resources" localSheetId="38">OFFSET(#REF!,0,0,COUNTA(#REF!))</definedName>
    <definedName name="_c324a_resources" localSheetId="40">OFFSET(#REF!,0,0,COUNTA(#REF!))</definedName>
    <definedName name="_c324a_resources" localSheetId="48">OFFSET(#REF!,0,0,COUNTA(#REF!))</definedName>
    <definedName name="_c324a_resources" localSheetId="49">OFFSET(#REF!,0,0,COUNTA(#REF!))</definedName>
    <definedName name="_c324a_resources" localSheetId="62">OFFSET(#REF!,0,0,COUNTA(#REF!))</definedName>
    <definedName name="_c324a_resources" localSheetId="67">OFFSET(#REF!,0,0,COUNTA(#REF!))</definedName>
    <definedName name="_c324a_resources" localSheetId="12">OFFSET(#REF!,0,0,COUNTA(#REF!))</definedName>
    <definedName name="_c324a_resources" localSheetId="63">OFFSET(#REF!,0,0,COUNTA(#REF!))</definedName>
    <definedName name="_c324a_resources" localSheetId="55">OFFSET(#REF!,0,0,COUNTA(#REF!))</definedName>
    <definedName name="_c324a_resources">OFFSET(#REF!,0,0,COUNTA(#REF!))</definedName>
    <definedName name="_c324b_datum_eng" localSheetId="1">OFFSET(#REF!,0,0,COUNTA(#REF!))</definedName>
    <definedName name="_c324b_datum_eng" localSheetId="14">OFFSET(#REF!,0,0,COUNTA(#REF!))</definedName>
    <definedName name="_c324b_datum_eng" localSheetId="15">OFFSET(#REF!,0,0,COUNTA(#REF!))</definedName>
    <definedName name="_c324b_datum_eng" localSheetId="16">OFFSET(#REF!,0,0,COUNTA(#REF!))</definedName>
    <definedName name="_c324b_datum_eng" localSheetId="17">OFFSET(#REF!,0,0,COUNTA(#REF!))</definedName>
    <definedName name="_c324b_datum_eng" localSheetId="2">OFFSET(#REF!,0,0,COUNTA(#REF!))</definedName>
    <definedName name="_c324b_datum_eng" localSheetId="35">OFFSET(#REF!,0,0,COUNTA(#REF!))</definedName>
    <definedName name="_c324b_datum_eng" localSheetId="37">OFFSET(#REF!,0,0,COUNTA(#REF!))</definedName>
    <definedName name="_c324b_datum_eng" localSheetId="38">OFFSET(#REF!,0,0,COUNTA(#REF!))</definedName>
    <definedName name="_c324b_datum_eng" localSheetId="40">OFFSET(#REF!,0,0,COUNTA(#REF!))</definedName>
    <definedName name="_c324b_datum_eng" localSheetId="48">OFFSET(#REF!,0,0,COUNTA(#REF!))</definedName>
    <definedName name="_c324b_datum_eng" localSheetId="49">OFFSET(#REF!,0,0,COUNTA(#REF!))</definedName>
    <definedName name="_c324b_datum_eng" localSheetId="62">OFFSET(#REF!,0,0,COUNTA(#REF!))</definedName>
    <definedName name="_c324b_datum_eng" localSheetId="67">OFFSET(#REF!,0,0,COUNTA(#REF!))</definedName>
    <definedName name="_c324b_datum_eng" localSheetId="12">OFFSET(#REF!,0,0,COUNTA(#REF!))</definedName>
    <definedName name="_c324b_datum_eng" localSheetId="63">OFFSET(#REF!,0,0,COUNTA(#REF!))</definedName>
    <definedName name="_c324b_datum_eng" localSheetId="55">OFFSET(#REF!,0,0,COUNTA(#REF!))</definedName>
    <definedName name="_c324b_datum_eng">OFFSET(#REF!,0,0,COUNTA(#REF!))</definedName>
    <definedName name="_c324b_datum_hun" localSheetId="1">OFFSET(#REF!,0,0,COUNTA(#REF!))</definedName>
    <definedName name="_c324b_datum_hun" localSheetId="14">OFFSET(#REF!,0,0,COUNTA(#REF!))</definedName>
    <definedName name="_c324b_datum_hun" localSheetId="15">OFFSET(#REF!,0,0,COUNTA(#REF!))</definedName>
    <definedName name="_c324b_datum_hun" localSheetId="16">OFFSET(#REF!,0,0,COUNTA(#REF!))</definedName>
    <definedName name="_c324b_datum_hun" localSheetId="17">OFFSET(#REF!,0,0,COUNTA(#REF!))</definedName>
    <definedName name="_c324b_datum_hun" localSheetId="2">OFFSET(#REF!,0,0,COUNTA(#REF!))</definedName>
    <definedName name="_c324b_datum_hun" localSheetId="35">OFFSET(#REF!,0,0,COUNTA(#REF!))</definedName>
    <definedName name="_c324b_datum_hun" localSheetId="37">OFFSET(#REF!,0,0,COUNTA(#REF!))</definedName>
    <definedName name="_c324b_datum_hun" localSheetId="38">OFFSET(#REF!,0,0,COUNTA(#REF!))</definedName>
    <definedName name="_c324b_datum_hun" localSheetId="40">OFFSET(#REF!,0,0,COUNTA(#REF!))</definedName>
    <definedName name="_c324b_datum_hun" localSheetId="48">OFFSET(#REF!,0,0,COUNTA(#REF!))</definedName>
    <definedName name="_c324b_datum_hun" localSheetId="49">OFFSET(#REF!,0,0,COUNTA(#REF!))</definedName>
    <definedName name="_c324b_datum_hun" localSheetId="62">OFFSET(#REF!,0,0,COUNTA(#REF!))</definedName>
    <definedName name="_c324b_datum_hun" localSheetId="67">OFFSET(#REF!,0,0,COUNTA(#REF!))</definedName>
    <definedName name="_c324b_datum_hun" localSheetId="12">OFFSET(#REF!,0,0,COUNTA(#REF!))</definedName>
    <definedName name="_c324b_datum_hun" localSheetId="63">OFFSET(#REF!,0,0,COUNTA(#REF!))</definedName>
    <definedName name="_c324b_datum_hun" localSheetId="55">OFFSET(#REF!,0,0,COUNTA(#REF!))</definedName>
    <definedName name="_c324b_datum_hun">OFFSET(#REF!,0,0,COUNTA(#REF!))</definedName>
    <definedName name="_c324b_financing" localSheetId="1">OFFSET(#REF!,0,0,COUNTA(#REF!))</definedName>
    <definedName name="_c324b_financing" localSheetId="14">OFFSET(#REF!,0,0,COUNTA(#REF!))</definedName>
    <definedName name="_c324b_financing" localSheetId="15">OFFSET(#REF!,0,0,COUNTA(#REF!))</definedName>
    <definedName name="_c324b_financing" localSheetId="16">OFFSET(#REF!,0,0,COUNTA(#REF!))</definedName>
    <definedName name="_c324b_financing" localSheetId="17">OFFSET(#REF!,0,0,COUNTA(#REF!))</definedName>
    <definedName name="_c324b_financing" localSheetId="2">OFFSET(#REF!,0,0,COUNTA(#REF!))</definedName>
    <definedName name="_c324b_financing" localSheetId="35">OFFSET(#REF!,0,0,COUNTA(#REF!))</definedName>
    <definedName name="_c324b_financing" localSheetId="37">OFFSET(#REF!,0,0,COUNTA(#REF!))</definedName>
    <definedName name="_c324b_financing" localSheetId="38">OFFSET(#REF!,0,0,COUNTA(#REF!))</definedName>
    <definedName name="_c324b_financing" localSheetId="40">OFFSET(#REF!,0,0,COUNTA(#REF!))</definedName>
    <definedName name="_c324b_financing" localSheetId="48">OFFSET(#REF!,0,0,COUNTA(#REF!))</definedName>
    <definedName name="_c324b_financing" localSheetId="49">OFFSET(#REF!,0,0,COUNTA(#REF!))</definedName>
    <definedName name="_c324b_financing" localSheetId="62">OFFSET(#REF!,0,0,COUNTA(#REF!))</definedName>
    <definedName name="_c324b_financing" localSheetId="67">OFFSET(#REF!,0,0,COUNTA(#REF!))</definedName>
    <definedName name="_c324b_financing" localSheetId="12">OFFSET(#REF!,0,0,COUNTA(#REF!))</definedName>
    <definedName name="_c324b_financing" localSheetId="63">OFFSET(#REF!,0,0,COUNTA(#REF!))</definedName>
    <definedName name="_c324b_financing" localSheetId="55">OFFSET(#REF!,0,0,COUNTA(#REF!))</definedName>
    <definedName name="_c324b_financing">OFFSET(#REF!,0,0,COUNTA(#REF!))</definedName>
    <definedName name="_c324b_investment" localSheetId="1">OFFSET(#REF!,0,0,COUNTA(#REF!))</definedName>
    <definedName name="_c324b_investment" localSheetId="14">OFFSET(#REF!,0,0,COUNTA(#REF!))</definedName>
    <definedName name="_c324b_investment" localSheetId="15">OFFSET(#REF!,0,0,COUNTA(#REF!))</definedName>
    <definedName name="_c324b_investment" localSheetId="16">OFFSET(#REF!,0,0,COUNTA(#REF!))</definedName>
    <definedName name="_c324b_investment" localSheetId="17">OFFSET(#REF!,0,0,COUNTA(#REF!))</definedName>
    <definedName name="_c324b_investment" localSheetId="2">OFFSET(#REF!,0,0,COUNTA(#REF!))</definedName>
    <definedName name="_c324b_investment" localSheetId="35">OFFSET(#REF!,0,0,COUNTA(#REF!))</definedName>
    <definedName name="_c324b_investment" localSheetId="37">OFFSET(#REF!,0,0,COUNTA(#REF!))</definedName>
    <definedName name="_c324b_investment" localSheetId="38">OFFSET(#REF!,0,0,COUNTA(#REF!))</definedName>
    <definedName name="_c324b_investment" localSheetId="40">OFFSET(#REF!,0,0,COUNTA(#REF!))</definedName>
    <definedName name="_c324b_investment" localSheetId="48">OFFSET(#REF!,0,0,COUNTA(#REF!))</definedName>
    <definedName name="_c324b_investment" localSheetId="49">OFFSET(#REF!,0,0,COUNTA(#REF!))</definedName>
    <definedName name="_c324b_investment" localSheetId="62">OFFSET(#REF!,0,0,COUNTA(#REF!))</definedName>
    <definedName name="_c324b_investment" localSheetId="67">OFFSET(#REF!,0,0,COUNTA(#REF!))</definedName>
    <definedName name="_c324b_investment" localSheetId="12">OFFSET(#REF!,0,0,COUNTA(#REF!))</definedName>
    <definedName name="_c324b_investment" localSheetId="63">OFFSET(#REF!,0,0,COUNTA(#REF!))</definedName>
    <definedName name="_c324b_investment" localSheetId="55">OFFSET(#REF!,0,0,COUNTA(#REF!))</definedName>
    <definedName name="_c324b_investment">OFFSET(#REF!,0,0,COUNTA(#REF!))</definedName>
    <definedName name="_c324b_macro" localSheetId="1">OFFSET(#REF!,0,0,COUNTA(#REF!))</definedName>
    <definedName name="_c324b_macro" localSheetId="14">OFFSET(#REF!,0,0,COUNTA(#REF!))</definedName>
    <definedName name="_c324b_macro" localSheetId="15">OFFSET(#REF!,0,0,COUNTA(#REF!))</definedName>
    <definedName name="_c324b_macro" localSheetId="16">OFFSET(#REF!,0,0,COUNTA(#REF!))</definedName>
    <definedName name="_c324b_macro" localSheetId="17">OFFSET(#REF!,0,0,COUNTA(#REF!))</definedName>
    <definedName name="_c324b_macro" localSheetId="2">OFFSET(#REF!,0,0,COUNTA(#REF!))</definedName>
    <definedName name="_c324b_macro" localSheetId="35">OFFSET(#REF!,0,0,COUNTA(#REF!))</definedName>
    <definedName name="_c324b_macro" localSheetId="37">OFFSET(#REF!,0,0,COUNTA(#REF!))</definedName>
    <definedName name="_c324b_macro" localSheetId="38">OFFSET(#REF!,0,0,COUNTA(#REF!))</definedName>
    <definedName name="_c324b_macro" localSheetId="40">OFFSET(#REF!,0,0,COUNTA(#REF!))</definedName>
    <definedName name="_c324b_macro" localSheetId="48">OFFSET(#REF!,0,0,COUNTA(#REF!))</definedName>
    <definedName name="_c324b_macro" localSheetId="49">OFFSET(#REF!,0,0,COUNTA(#REF!))</definedName>
    <definedName name="_c324b_macro" localSheetId="62">OFFSET(#REF!,0,0,COUNTA(#REF!))</definedName>
    <definedName name="_c324b_macro" localSheetId="67">OFFSET(#REF!,0,0,COUNTA(#REF!))</definedName>
    <definedName name="_c324b_macro" localSheetId="12">OFFSET(#REF!,0,0,COUNTA(#REF!))</definedName>
    <definedName name="_c324b_macro" localSheetId="63">OFFSET(#REF!,0,0,COUNTA(#REF!))</definedName>
    <definedName name="_c324b_macro" localSheetId="55">OFFSET(#REF!,0,0,COUNTA(#REF!))</definedName>
    <definedName name="_c324b_macro">OFFSET(#REF!,0,0,COUNTA(#REF!))</definedName>
    <definedName name="_c324b_market" localSheetId="1">OFFSET(#REF!,0,0,COUNTA(#REF!))</definedName>
    <definedName name="_c324b_market" localSheetId="14">OFFSET(#REF!,0,0,COUNTA(#REF!))</definedName>
    <definedName name="_c324b_market" localSheetId="15">OFFSET(#REF!,0,0,COUNTA(#REF!))</definedName>
    <definedName name="_c324b_market" localSheetId="16">OFFSET(#REF!,0,0,COUNTA(#REF!))</definedName>
    <definedName name="_c324b_market" localSheetId="17">OFFSET(#REF!,0,0,COUNTA(#REF!))</definedName>
    <definedName name="_c324b_market" localSheetId="2">OFFSET(#REF!,0,0,COUNTA(#REF!))</definedName>
    <definedName name="_c324b_market" localSheetId="35">OFFSET(#REF!,0,0,COUNTA(#REF!))</definedName>
    <definedName name="_c324b_market" localSheetId="37">OFFSET(#REF!,0,0,COUNTA(#REF!))</definedName>
    <definedName name="_c324b_market" localSheetId="38">OFFSET(#REF!,0,0,COUNTA(#REF!))</definedName>
    <definedName name="_c324b_market" localSheetId="40">OFFSET(#REF!,0,0,COUNTA(#REF!))</definedName>
    <definedName name="_c324b_market" localSheetId="48">OFFSET(#REF!,0,0,COUNTA(#REF!))</definedName>
    <definedName name="_c324b_market" localSheetId="49">OFFSET(#REF!,0,0,COUNTA(#REF!))</definedName>
    <definedName name="_c324b_market" localSheetId="62">OFFSET(#REF!,0,0,COUNTA(#REF!))</definedName>
    <definedName name="_c324b_market" localSheetId="67">OFFSET(#REF!,0,0,COUNTA(#REF!))</definedName>
    <definedName name="_c324b_market" localSheetId="12">OFFSET(#REF!,0,0,COUNTA(#REF!))</definedName>
    <definedName name="_c324b_market" localSheetId="63">OFFSET(#REF!,0,0,COUNTA(#REF!))</definedName>
    <definedName name="_c324b_market" localSheetId="55">OFFSET(#REF!,0,0,COUNTA(#REF!))</definedName>
    <definedName name="_c324b_market">OFFSET(#REF!,0,0,COUNTA(#REF!))</definedName>
    <definedName name="_c324b_MFB_indicator" localSheetId="1">OFFSET(#REF!,0,0,COUNTA(#REF!))</definedName>
    <definedName name="_c324b_MFB_indicator" localSheetId="14">OFFSET(#REF!,0,0,COUNTA(#REF!))</definedName>
    <definedName name="_c324b_MFB_indicator" localSheetId="15">OFFSET(#REF!,0,0,COUNTA(#REF!))</definedName>
    <definedName name="_c324b_MFB_indicator" localSheetId="16">OFFSET(#REF!,0,0,COUNTA(#REF!))</definedName>
    <definedName name="_c324b_MFB_indicator" localSheetId="17">OFFSET(#REF!,0,0,COUNTA(#REF!))</definedName>
    <definedName name="_c324b_MFB_indicator" localSheetId="2">OFFSET(#REF!,0,0,COUNTA(#REF!))</definedName>
    <definedName name="_c324b_MFB_indicator" localSheetId="35">OFFSET(#REF!,0,0,COUNTA(#REF!))</definedName>
    <definedName name="_c324b_MFB_indicator" localSheetId="37">OFFSET(#REF!,0,0,COUNTA(#REF!))</definedName>
    <definedName name="_c324b_MFB_indicator" localSheetId="38">OFFSET(#REF!,0,0,COUNTA(#REF!))</definedName>
    <definedName name="_c324b_MFB_indicator" localSheetId="40">OFFSET(#REF!,0,0,COUNTA(#REF!))</definedName>
    <definedName name="_c324b_MFB_indicator" localSheetId="48">OFFSET(#REF!,0,0,COUNTA(#REF!))</definedName>
    <definedName name="_c324b_MFB_indicator" localSheetId="49">OFFSET(#REF!,0,0,COUNTA(#REF!))</definedName>
    <definedName name="_c324b_MFB_indicator" localSheetId="62">OFFSET(#REF!,0,0,COUNTA(#REF!))</definedName>
    <definedName name="_c324b_MFB_indicator" localSheetId="67">OFFSET(#REF!,0,0,COUNTA(#REF!))</definedName>
    <definedName name="_c324b_MFB_indicator" localSheetId="12">OFFSET(#REF!,0,0,COUNTA(#REF!))</definedName>
    <definedName name="_c324b_MFB_indicator" localSheetId="63">OFFSET(#REF!,0,0,COUNTA(#REF!))</definedName>
    <definedName name="_c324b_MFB_indicator" localSheetId="55">OFFSET(#REF!,0,0,COUNTA(#REF!))</definedName>
    <definedName name="_c324b_MFB_indicator">OFFSET(#REF!,0,0,COUNTA(#REF!))</definedName>
    <definedName name="_c325_datum" localSheetId="16">OFFSET('[17]c3-25'!$A$10,0,0,COUNTA('[17]c3-25'!$A$10:$A$999))</definedName>
    <definedName name="_c325_datum" localSheetId="35">OFFSET('[18]c3-25'!$A$10,0,0,COUNTA('[18]c3-25'!$A$10:$A$999))</definedName>
    <definedName name="_c325_datum" localSheetId="38">OFFSET('[18]c3-25'!$A$10,0,0,COUNTA('[18]c3-25'!$A$10:$A$999))</definedName>
    <definedName name="_c325_datum" localSheetId="57">OFFSET('[19]c3-25'!$A$10,0,0,COUNTA('[19]c3-25'!$A$10:$A$999))</definedName>
    <definedName name="_c325_datum" localSheetId="58">OFFSET('[19]c3-25'!$A$10,0,0,COUNTA('[19]c3-25'!$A$10:$A$999))</definedName>
    <definedName name="_c325_datum" localSheetId="59">OFFSET('[19]c3-25'!$A$10,0,0,COUNTA('[19]c3-25'!$A$10:$A$999))</definedName>
    <definedName name="_c325_datum" localSheetId="60">OFFSET('[19]c3-25'!$A$10,0,0,COUNTA('[19]c3-25'!$A$10:$A$999))</definedName>
    <definedName name="_c325_datum" localSheetId="61">OFFSET('[19]c3-25'!$A$10,0,0,COUNTA('[19]c3-25'!$A$10:$A$999))</definedName>
    <definedName name="_c325_datum" localSheetId="62">OFFSET('[19]c3-25'!$A$10,0,0,COUNTA('[19]c3-25'!$A$10:$A$999))</definedName>
    <definedName name="_c325_datum" localSheetId="56">OFFSET('[19]c3-25'!$A$10,0,0,COUNTA('[19]c3-25'!$A$10:$A$999))</definedName>
    <definedName name="_c325_datum">OFFSET('[17]c3-25'!$A$10,0,0,COUNTA('[17]c3-25'!$A$10:$A$999))</definedName>
    <definedName name="_c325_datum_hun" localSheetId="16">OFFSET('[17]c3-25'!$D$10,0,0,COUNTA('[17]c3-25'!$A$10:$A$999))</definedName>
    <definedName name="_c325_datum_hun" localSheetId="35">OFFSET('[18]c3-25'!$D$10,0,0,COUNTA('[18]c3-25'!$A$10:$A$999))</definedName>
    <definedName name="_c325_datum_hun" localSheetId="38">OFFSET('[18]c3-25'!$D$10,0,0,COUNTA('[18]c3-25'!$A$10:$A$999))</definedName>
    <definedName name="_c325_datum_hun" localSheetId="57">OFFSET('[19]c3-25'!$D$10,0,0,COUNTA('[19]c3-25'!$A$10:$A$999))</definedName>
    <definedName name="_c325_datum_hun" localSheetId="58">OFFSET('[19]c3-25'!$D$10,0,0,COUNTA('[19]c3-25'!$A$10:$A$999))</definedName>
    <definedName name="_c325_datum_hun" localSheetId="59">OFFSET('[19]c3-25'!$D$10,0,0,COUNTA('[19]c3-25'!$A$10:$A$999))</definedName>
    <definedName name="_c325_datum_hun" localSheetId="60">OFFSET('[19]c3-25'!$D$10,0,0,COUNTA('[19]c3-25'!$A$10:$A$999))</definedName>
    <definedName name="_c325_datum_hun" localSheetId="61">OFFSET('[19]c3-25'!$D$10,0,0,COUNTA('[19]c3-25'!$A$10:$A$999))</definedName>
    <definedName name="_c325_datum_hun" localSheetId="62">OFFSET('[19]c3-25'!$D$10,0,0,COUNTA('[19]c3-25'!$A$10:$A$999))</definedName>
    <definedName name="_c325_datum_hun" localSheetId="56">OFFSET('[19]c3-25'!$D$10,0,0,COUNTA('[19]c3-25'!$A$10:$A$999))</definedName>
    <definedName name="_c325_datum_hun">OFFSET('[17]c3-25'!$D$10,0,0,COUNTA('[17]c3-25'!$A$10:$A$999))</definedName>
    <definedName name="_c325_qoq_growth" localSheetId="16">OFFSET('[17]c3-25'!$C$10,0,0,COUNTA('[17]c3-25'!$A$10:$A$999))</definedName>
    <definedName name="_c325_qoq_growth" localSheetId="35">OFFSET('[18]c3-25'!$C$10,0,0,COUNTA('[18]c3-25'!$A$10:$A$999))</definedName>
    <definedName name="_c325_qoq_growth" localSheetId="38">OFFSET('[18]c3-25'!$C$10,0,0,COUNTA('[18]c3-25'!$A$10:$A$999))</definedName>
    <definedName name="_c325_qoq_growth" localSheetId="57">OFFSET('[19]c3-25'!$C$10,0,0,COUNTA('[19]c3-25'!$A$10:$A$999))</definedName>
    <definedName name="_c325_qoq_growth" localSheetId="58">OFFSET('[19]c3-25'!$C$10,0,0,COUNTA('[19]c3-25'!$A$10:$A$999))</definedName>
    <definedName name="_c325_qoq_growth" localSheetId="59">OFFSET('[19]c3-25'!$C$10,0,0,COUNTA('[19]c3-25'!$A$10:$A$999))</definedName>
    <definedName name="_c325_qoq_growth" localSheetId="60">OFFSET('[19]c3-25'!$C$10,0,0,COUNTA('[19]c3-25'!$A$10:$A$999))</definedName>
    <definedName name="_c325_qoq_growth" localSheetId="61">OFFSET('[19]c3-25'!$C$10,0,0,COUNTA('[19]c3-25'!$A$10:$A$999))</definedName>
    <definedName name="_c325_qoq_growth" localSheetId="62">OFFSET('[19]c3-25'!$C$10,0,0,COUNTA('[19]c3-25'!$A$10:$A$999))</definedName>
    <definedName name="_c325_qoq_growth" localSheetId="56">OFFSET('[19]c3-25'!$C$10,0,0,COUNTA('[19]c3-25'!$A$10:$A$999))</definedName>
    <definedName name="_c325_qoq_growth">OFFSET('[17]c3-25'!$C$10,0,0,COUNTA('[17]c3-25'!$A$10:$A$999))</definedName>
    <definedName name="_c325_yoy_growth" localSheetId="16">OFFSET('[17]c3-25'!$B$10,0,0,COUNTA('[17]c3-25'!$A$10:$A$999))</definedName>
    <definedName name="_c325_yoy_growth" localSheetId="35">OFFSET('[18]c3-25'!$B$10,0,0,COUNTA('[18]c3-25'!$A$10:$A$999))</definedName>
    <definedName name="_c325_yoy_growth" localSheetId="38">OFFSET('[18]c3-25'!$B$10,0,0,COUNTA('[18]c3-25'!$A$10:$A$999))</definedName>
    <definedName name="_c325_yoy_growth" localSheetId="57">OFFSET('[19]c3-25'!$B$10,0,0,COUNTA('[19]c3-25'!$A$10:$A$999))</definedName>
    <definedName name="_c325_yoy_growth" localSheetId="58">OFFSET('[19]c3-25'!$B$10,0,0,COUNTA('[19]c3-25'!$A$10:$A$999))</definedName>
    <definedName name="_c325_yoy_growth" localSheetId="59">OFFSET('[19]c3-25'!$B$10,0,0,COUNTA('[19]c3-25'!$A$10:$A$999))</definedName>
    <definedName name="_c325_yoy_growth" localSheetId="60">OFFSET('[19]c3-25'!$B$10,0,0,COUNTA('[19]c3-25'!$A$10:$A$999))</definedName>
    <definedName name="_c325_yoy_growth" localSheetId="61">OFFSET('[19]c3-25'!$B$10,0,0,COUNTA('[19]c3-25'!$A$10:$A$999))</definedName>
    <definedName name="_c325_yoy_growth" localSheetId="62">OFFSET('[19]c3-25'!$B$10,0,0,COUNTA('[19]c3-25'!$A$10:$A$999))</definedName>
    <definedName name="_c325_yoy_growth" localSheetId="56">OFFSET('[19]c3-25'!$B$10,0,0,COUNTA('[19]c3-25'!$A$10:$A$999))</definedName>
    <definedName name="_c325_yoy_growth">OFFSET('[17]c3-25'!$B$10,0,0,COUNTA('[17]c3-25'!$A$10:$A$999))</definedName>
    <definedName name="_c326_agriculture" localSheetId="16">OFFSET('[17]c3-26'!$B$37,0,0,COUNTA('[17]c3-26'!$A$37:$A$1001))</definedName>
    <definedName name="_c326_agriculture" localSheetId="35">OFFSET('[18]c3-26'!$B$37,0,0,COUNTA('[18]c3-26'!$A$37:$A$1001))</definedName>
    <definedName name="_c326_agriculture" localSheetId="38">OFFSET('[18]c3-26'!$B$37,0,0,COUNTA('[18]c3-26'!$A$37:$A$1001))</definedName>
    <definedName name="_c326_agriculture" localSheetId="57">OFFSET('[19]c3-26'!$B$37,0,0,COUNTA('[19]c3-26'!$A$37:$A$1001))</definedName>
    <definedName name="_c326_agriculture" localSheetId="58">OFFSET('[19]c3-26'!$B$37,0,0,COUNTA('[19]c3-26'!$A$37:$A$1001))</definedName>
    <definedName name="_c326_agriculture" localSheetId="59">OFFSET('[19]c3-26'!$B$37,0,0,COUNTA('[19]c3-26'!$A$37:$A$1001))</definedName>
    <definedName name="_c326_agriculture" localSheetId="60">OFFSET('[19]c3-26'!$B$37,0,0,COUNTA('[19]c3-26'!$A$37:$A$1001))</definedName>
    <definedName name="_c326_agriculture" localSheetId="61">OFFSET('[19]c3-26'!$B$37,0,0,COUNTA('[19]c3-26'!$A$37:$A$1001))</definedName>
    <definedName name="_c326_agriculture" localSheetId="62">OFFSET('[19]c3-26'!$B$37,0,0,COUNTA('[19]c3-26'!$A$37:$A$1001))</definedName>
    <definedName name="_c326_agriculture" localSheetId="56">OFFSET('[19]c3-26'!$B$37,0,0,COUNTA('[19]c3-26'!$A$37:$A$1001))</definedName>
    <definedName name="_c326_agriculture">OFFSET('[17]c3-26'!$B$37,0,0,COUNTA('[17]c3-26'!$A$37:$A$1001))</definedName>
    <definedName name="_c326_construction" localSheetId="16">OFFSET('[17]c3-26'!$D$37,0,0,COUNTA('[17]c3-26'!$A$37:$A$1001))</definedName>
    <definedName name="_c326_construction" localSheetId="35">OFFSET('[18]c3-26'!$D$37,0,0,COUNTA('[18]c3-26'!$A$37:$A$1001))</definedName>
    <definedName name="_c326_construction" localSheetId="38">OFFSET('[18]c3-26'!$D$37,0,0,COUNTA('[18]c3-26'!$A$37:$A$1001))</definedName>
    <definedName name="_c326_construction" localSheetId="57">OFFSET('[19]c3-26'!$D$37,0,0,COUNTA('[19]c3-26'!$A$37:$A$1001))</definedName>
    <definedName name="_c326_construction" localSheetId="58">OFFSET('[19]c3-26'!$D$37,0,0,COUNTA('[19]c3-26'!$A$37:$A$1001))</definedName>
    <definedName name="_c326_construction" localSheetId="59">OFFSET('[19]c3-26'!$D$37,0,0,COUNTA('[19]c3-26'!$A$37:$A$1001))</definedName>
    <definedName name="_c326_construction" localSheetId="60">OFFSET('[19]c3-26'!$D$37,0,0,COUNTA('[19]c3-26'!$A$37:$A$1001))</definedName>
    <definedName name="_c326_construction" localSheetId="61">OFFSET('[19]c3-26'!$D$37,0,0,COUNTA('[19]c3-26'!$A$37:$A$1001))</definedName>
    <definedName name="_c326_construction" localSheetId="62">OFFSET('[19]c3-26'!$D$37,0,0,COUNTA('[19]c3-26'!$A$37:$A$1001))</definedName>
    <definedName name="_c326_construction" localSheetId="56">OFFSET('[19]c3-26'!$D$37,0,0,COUNTA('[19]c3-26'!$A$37:$A$1001))</definedName>
    <definedName name="_c326_construction">OFFSET('[17]c3-26'!$D$37,0,0,COUNTA('[17]c3-26'!$A$37:$A$1001))</definedName>
    <definedName name="_c326_datum" localSheetId="16">OFFSET('[17]c3-26'!$A$37,0,0,COUNTA('[17]c3-26'!$A$37:$A$1001))</definedName>
    <definedName name="_c326_datum" localSheetId="35">OFFSET('[18]c3-26'!$A$37,0,0,COUNTA('[18]c3-26'!$A$37:$A$1001))</definedName>
    <definedName name="_c326_datum" localSheetId="38">OFFSET('[18]c3-26'!$A$37,0,0,COUNTA('[18]c3-26'!$A$37:$A$1001))</definedName>
    <definedName name="_c326_datum" localSheetId="57">OFFSET('[19]c3-26'!$A$37,0,0,COUNTA('[19]c3-26'!$A$37:$A$1001))</definedName>
    <definedName name="_c326_datum" localSheetId="58">OFFSET('[19]c3-26'!$A$37,0,0,COUNTA('[19]c3-26'!$A$37:$A$1001))</definedName>
    <definedName name="_c326_datum" localSheetId="59">OFFSET('[19]c3-26'!$A$37,0,0,COUNTA('[19]c3-26'!$A$37:$A$1001))</definedName>
    <definedName name="_c326_datum" localSheetId="60">OFFSET('[19]c3-26'!$A$37,0,0,COUNTA('[19]c3-26'!$A$37:$A$1001))</definedName>
    <definedName name="_c326_datum" localSheetId="61">OFFSET('[19]c3-26'!$A$37,0,0,COUNTA('[19]c3-26'!$A$37:$A$1001))</definedName>
    <definedName name="_c326_datum" localSheetId="62">OFFSET('[19]c3-26'!$A$37,0,0,COUNTA('[19]c3-26'!$A$37:$A$1001))</definedName>
    <definedName name="_c326_datum" localSheetId="56">OFFSET('[19]c3-26'!$A$37,0,0,COUNTA('[19]c3-26'!$A$37:$A$1001))</definedName>
    <definedName name="_c326_datum">OFFSET('[17]c3-26'!$A$37,0,0,COUNTA('[17]c3-26'!$A$37:$A$1001))</definedName>
    <definedName name="_c326_GDP" localSheetId="16">OFFSET('[17]c3-26'!$H$37,0,0,COUNTA('[17]c3-26'!$A$37:$A$1001))</definedName>
    <definedName name="_c326_GDP" localSheetId="35">OFFSET('[18]c3-26'!$H$37,0,0,COUNTA('[18]c3-26'!$A$37:$A$1001))</definedName>
    <definedName name="_c326_GDP" localSheetId="38">OFFSET('[18]c3-26'!$H$37,0,0,COUNTA('[18]c3-26'!$A$37:$A$1001))</definedName>
    <definedName name="_c326_GDP" localSheetId="57">OFFSET('[19]c3-26'!$H$37,0,0,COUNTA('[19]c3-26'!$A$37:$A$1001))</definedName>
    <definedName name="_c326_GDP" localSheetId="58">OFFSET('[19]c3-26'!$H$37,0,0,COUNTA('[19]c3-26'!$A$37:$A$1001))</definedName>
    <definedName name="_c326_GDP" localSheetId="59">OFFSET('[19]c3-26'!$H$37,0,0,COUNTA('[19]c3-26'!$A$37:$A$1001))</definedName>
    <definedName name="_c326_GDP" localSheetId="60">OFFSET('[19]c3-26'!$H$37,0,0,COUNTA('[19]c3-26'!$A$37:$A$1001))</definedName>
    <definedName name="_c326_GDP" localSheetId="61">OFFSET('[19]c3-26'!$H$37,0,0,COUNTA('[19]c3-26'!$A$37:$A$1001))</definedName>
    <definedName name="_c326_GDP" localSheetId="62">OFFSET('[19]c3-26'!$H$37,0,0,COUNTA('[19]c3-26'!$A$37:$A$1001))</definedName>
    <definedName name="_c326_GDP" localSheetId="56">OFFSET('[19]c3-26'!$H$37,0,0,COUNTA('[19]c3-26'!$A$37:$A$1001))</definedName>
    <definedName name="_c326_GDP">OFFSET('[17]c3-26'!$H$37,0,0,COUNTA('[17]c3-26'!$A$37:$A$1001))</definedName>
    <definedName name="_c326_industry" localSheetId="16">OFFSET('[17]c3-26'!$C$37,0,0,COUNTA('[17]c3-26'!$A$37:$A$1001))</definedName>
    <definedName name="_c326_industry" localSheetId="35">OFFSET('[18]c3-26'!$C$37,0,0,COUNTA('[18]c3-26'!$A$37:$A$1001))</definedName>
    <definedName name="_c326_industry" localSheetId="38">OFFSET('[18]c3-26'!$C$37,0,0,COUNTA('[18]c3-26'!$A$37:$A$1001))</definedName>
    <definedName name="_c326_industry" localSheetId="57">OFFSET('[19]c3-26'!$C$37,0,0,COUNTA('[19]c3-26'!$A$37:$A$1001))</definedName>
    <definedName name="_c326_industry" localSheetId="58">OFFSET('[19]c3-26'!$C$37,0,0,COUNTA('[19]c3-26'!$A$37:$A$1001))</definedName>
    <definedName name="_c326_industry" localSheetId="59">OFFSET('[19]c3-26'!$C$37,0,0,COUNTA('[19]c3-26'!$A$37:$A$1001))</definedName>
    <definedName name="_c326_industry" localSheetId="60">OFFSET('[19]c3-26'!$C$37,0,0,COUNTA('[19]c3-26'!$A$37:$A$1001))</definedName>
    <definedName name="_c326_industry" localSheetId="61">OFFSET('[19]c3-26'!$C$37,0,0,COUNTA('[19]c3-26'!$A$37:$A$1001))</definedName>
    <definedName name="_c326_industry" localSheetId="62">OFFSET('[19]c3-26'!$C$37,0,0,COUNTA('[19]c3-26'!$A$37:$A$1001))</definedName>
    <definedName name="_c326_industry" localSheetId="56">OFFSET('[19]c3-26'!$C$37,0,0,COUNTA('[19]c3-26'!$A$37:$A$1001))</definedName>
    <definedName name="_c326_industry">OFFSET('[17]c3-26'!$C$37,0,0,COUNTA('[17]c3-26'!$A$37:$A$1001))</definedName>
    <definedName name="_c326_marketservices" localSheetId="16">OFFSET('[17]c3-26'!$G$37,0,0,COUNTA('[17]c3-26'!$A$37:$A$1001))</definedName>
    <definedName name="_c326_marketservices" localSheetId="35">OFFSET('[18]c3-26'!$G$37,0,0,COUNTA('[18]c3-26'!$A$37:$A$1001))</definedName>
    <definedName name="_c326_marketservices" localSheetId="38">OFFSET('[18]c3-26'!$G$37,0,0,COUNTA('[18]c3-26'!$A$37:$A$1001))</definedName>
    <definedName name="_c326_marketservices" localSheetId="57">OFFSET('[19]c3-26'!$G$37,0,0,COUNTA('[19]c3-26'!$A$37:$A$1001))</definedName>
    <definedName name="_c326_marketservices" localSheetId="58">OFFSET('[19]c3-26'!$G$37,0,0,COUNTA('[19]c3-26'!$A$37:$A$1001))</definedName>
    <definedName name="_c326_marketservices" localSheetId="59">OFFSET('[19]c3-26'!$G$37,0,0,COUNTA('[19]c3-26'!$A$37:$A$1001))</definedName>
    <definedName name="_c326_marketservices" localSheetId="60">OFFSET('[19]c3-26'!$G$37,0,0,COUNTA('[19]c3-26'!$A$37:$A$1001))</definedName>
    <definedName name="_c326_marketservices" localSheetId="61">OFFSET('[19]c3-26'!$G$37,0,0,COUNTA('[19]c3-26'!$A$37:$A$1001))</definedName>
    <definedName name="_c326_marketservices" localSheetId="62">OFFSET('[19]c3-26'!$G$37,0,0,COUNTA('[19]c3-26'!$A$37:$A$1001))</definedName>
    <definedName name="_c326_marketservices" localSheetId="56">OFFSET('[19]c3-26'!$G$37,0,0,COUNTA('[19]c3-26'!$A$37:$A$1001))</definedName>
    <definedName name="_c326_marketservices">OFFSET('[17]c3-26'!$G$37,0,0,COUNTA('[17]c3-26'!$A$37:$A$1001))</definedName>
    <definedName name="_c326_publicservices" localSheetId="16">OFFSET('[17]c3-26'!$E$37,0,0,COUNTA('[17]c3-26'!$A$37:$A$1001))</definedName>
    <definedName name="_c326_publicservices" localSheetId="35">OFFSET('[18]c3-26'!$E$37,0,0,COUNTA('[18]c3-26'!$A$37:$A$1001))</definedName>
    <definedName name="_c326_publicservices" localSheetId="38">OFFSET('[18]c3-26'!$E$37,0,0,COUNTA('[18]c3-26'!$A$37:$A$1001))</definedName>
    <definedName name="_c326_publicservices" localSheetId="57">OFFSET('[19]c3-26'!$E$37,0,0,COUNTA('[19]c3-26'!$A$37:$A$1001))</definedName>
    <definedName name="_c326_publicservices" localSheetId="58">OFFSET('[19]c3-26'!$E$37,0,0,COUNTA('[19]c3-26'!$A$37:$A$1001))</definedName>
    <definedName name="_c326_publicservices" localSheetId="59">OFFSET('[19]c3-26'!$E$37,0,0,COUNTA('[19]c3-26'!$A$37:$A$1001))</definedName>
    <definedName name="_c326_publicservices" localSheetId="60">OFFSET('[19]c3-26'!$E$37,0,0,COUNTA('[19]c3-26'!$A$37:$A$1001))</definedName>
    <definedName name="_c326_publicservices" localSheetId="61">OFFSET('[19]c3-26'!$E$37,0,0,COUNTA('[19]c3-26'!$A$37:$A$1001))</definedName>
    <definedName name="_c326_publicservices" localSheetId="62">OFFSET('[19]c3-26'!$E$37,0,0,COUNTA('[19]c3-26'!$A$37:$A$1001))</definedName>
    <definedName name="_c326_publicservices" localSheetId="56">OFFSET('[19]c3-26'!$E$37,0,0,COUNTA('[19]c3-26'!$A$37:$A$1001))</definedName>
    <definedName name="_c326_publicservices">OFFSET('[17]c3-26'!$E$37,0,0,COUNTA('[17]c3-26'!$A$37:$A$1001))</definedName>
    <definedName name="_c326_taxes" localSheetId="16">OFFSET('[17]c3-26'!$F$37,0,0,COUNTA('[17]c3-26'!$A$37:$A$1001))</definedName>
    <definedName name="_c326_taxes" localSheetId="35">OFFSET('[18]c3-26'!$F$37,0,0,COUNTA('[18]c3-26'!$A$37:$A$1001))</definedName>
    <definedName name="_c326_taxes" localSheetId="38">OFFSET('[18]c3-26'!$F$37,0,0,COUNTA('[18]c3-26'!$A$37:$A$1001))</definedName>
    <definedName name="_c326_taxes" localSheetId="57">OFFSET('[19]c3-26'!$F$37,0,0,COUNTA('[19]c3-26'!$A$37:$A$1001))</definedName>
    <definedName name="_c326_taxes" localSheetId="58">OFFSET('[19]c3-26'!$F$37,0,0,COUNTA('[19]c3-26'!$A$37:$A$1001))</definedName>
    <definedName name="_c326_taxes" localSheetId="59">OFFSET('[19]c3-26'!$F$37,0,0,COUNTA('[19]c3-26'!$A$37:$A$1001))</definedName>
    <definedName name="_c326_taxes" localSheetId="60">OFFSET('[19]c3-26'!$F$37,0,0,COUNTA('[19]c3-26'!$A$37:$A$1001))</definedName>
    <definedName name="_c326_taxes" localSheetId="61">OFFSET('[19]c3-26'!$F$37,0,0,COUNTA('[19]c3-26'!$A$37:$A$1001))</definedName>
    <definedName name="_c326_taxes" localSheetId="62">OFFSET('[19]c3-26'!$F$37,0,0,COUNTA('[19]c3-26'!$A$37:$A$1001))</definedName>
    <definedName name="_c326_taxes" localSheetId="56">OFFSET('[19]c3-26'!$F$37,0,0,COUNTA('[19]c3-26'!$A$37:$A$1001))</definedName>
    <definedName name="_c326_taxes">OFFSET('[17]c3-26'!$F$37,0,0,COUNTA('[17]c3-26'!$A$37:$A$1001))</definedName>
    <definedName name="_c327_automobile" localSheetId="16">OFFSET('[17]c3-27'!$C$10,0,0,COUNTA('[17]c3-27'!$A$10:$A$999))</definedName>
    <definedName name="_c327_automobile" localSheetId="35">OFFSET('[18]c3-27'!$C$10,0,0,COUNTA('[18]c3-27'!$A$10:$A$999))</definedName>
    <definedName name="_c327_automobile" localSheetId="38">OFFSET('[18]c3-27'!$C$10,0,0,COUNTA('[18]c3-27'!$A$10:$A$999))</definedName>
    <definedName name="_c327_automobile" localSheetId="57">OFFSET('[19]c3-27'!$C$10,0,0,COUNTA('[19]c3-27'!$A$10:$A$999))</definedName>
    <definedName name="_c327_automobile" localSheetId="58">OFFSET('[19]c3-27'!$C$10,0,0,COUNTA('[19]c3-27'!$A$10:$A$999))</definedName>
    <definedName name="_c327_automobile" localSheetId="59">OFFSET('[19]c3-27'!$C$10,0,0,COUNTA('[19]c3-27'!$A$10:$A$999))</definedName>
    <definedName name="_c327_automobile" localSheetId="60">OFFSET('[19]c3-27'!$C$10,0,0,COUNTA('[19]c3-27'!$A$10:$A$999))</definedName>
    <definedName name="_c327_automobile" localSheetId="61">OFFSET('[19]c3-27'!$C$10,0,0,COUNTA('[19]c3-27'!$A$10:$A$999))</definedName>
    <definedName name="_c327_automobile" localSheetId="62">OFFSET('[19]c3-27'!$C$10,0,0,COUNTA('[19]c3-27'!$A$10:$A$999))</definedName>
    <definedName name="_c327_automobile" localSheetId="56">OFFSET('[19]c3-27'!$C$10,0,0,COUNTA('[19]c3-27'!$A$10:$A$999))</definedName>
    <definedName name="_c327_automobile">OFFSET('[17]c3-27'!$C$10,0,0,COUNTA('[17]c3-27'!$A$10:$A$999))</definedName>
    <definedName name="_c327_datum" localSheetId="16">OFFSET('[17]c3-27'!$A$10,0,0,COUNTA('[17]c3-27'!$A$10:$A$999))</definedName>
    <definedName name="_c327_datum" localSheetId="35">OFFSET('[18]c3-27'!$A$10,0,0,COUNTA('[18]c3-27'!$A$10:$A$999))</definedName>
    <definedName name="_c327_datum" localSheetId="38">OFFSET('[18]c3-27'!$A$10,0,0,COUNTA('[18]c3-27'!$A$10:$A$999))</definedName>
    <definedName name="_c327_datum" localSheetId="57">OFFSET('[19]c3-27'!$A$10,0,0,COUNTA('[19]c3-27'!$A$10:$A$999))</definedName>
    <definedName name="_c327_datum" localSheetId="58">OFFSET('[19]c3-27'!$A$10,0,0,COUNTA('[19]c3-27'!$A$10:$A$999))</definedName>
    <definedName name="_c327_datum" localSheetId="59">OFFSET('[19]c3-27'!$A$10,0,0,COUNTA('[19]c3-27'!$A$10:$A$999))</definedName>
    <definedName name="_c327_datum" localSheetId="60">OFFSET('[19]c3-27'!$A$10,0,0,COUNTA('[19]c3-27'!$A$10:$A$999))</definedName>
    <definedName name="_c327_datum" localSheetId="61">OFFSET('[19]c3-27'!$A$10,0,0,COUNTA('[19]c3-27'!$A$10:$A$999))</definedName>
    <definedName name="_c327_datum" localSheetId="62">OFFSET('[19]c3-27'!$A$10,0,0,COUNTA('[19]c3-27'!$A$10:$A$999))</definedName>
    <definedName name="_c327_datum" localSheetId="56">OFFSET('[19]c3-27'!$A$10,0,0,COUNTA('[19]c3-27'!$A$10:$A$999))</definedName>
    <definedName name="_c327_datum">OFFSET('[17]c3-27'!$A$10,0,0,COUNTA('[17]c3-27'!$A$10:$A$999))</definedName>
    <definedName name="_c327_electronics" localSheetId="16">OFFSET('[17]c3-27'!$B$10,0,0,COUNTA('[17]c3-27'!$A$10:$A$999))</definedName>
    <definedName name="_c327_electronics" localSheetId="35">OFFSET('[18]c3-27'!$B$10,0,0,COUNTA('[18]c3-27'!$A$10:$A$999))</definedName>
    <definedName name="_c327_electronics" localSheetId="38">OFFSET('[18]c3-27'!$B$10,0,0,COUNTA('[18]c3-27'!$A$10:$A$999))</definedName>
    <definedName name="_c327_electronics" localSheetId="57">OFFSET('[19]c3-27'!$B$10,0,0,COUNTA('[19]c3-27'!$A$10:$A$999))</definedName>
    <definedName name="_c327_electronics" localSheetId="58">OFFSET('[19]c3-27'!$B$10,0,0,COUNTA('[19]c3-27'!$A$10:$A$999))</definedName>
    <definedName name="_c327_electronics" localSheetId="59">OFFSET('[19]c3-27'!$B$10,0,0,COUNTA('[19]c3-27'!$A$10:$A$999))</definedName>
    <definedName name="_c327_electronics" localSheetId="60">OFFSET('[19]c3-27'!$B$10,0,0,COUNTA('[19]c3-27'!$A$10:$A$999))</definedName>
    <definedName name="_c327_electronics" localSheetId="61">OFFSET('[19]c3-27'!$B$10,0,0,COUNTA('[19]c3-27'!$A$10:$A$999))</definedName>
    <definedName name="_c327_electronics" localSheetId="62">OFFSET('[19]c3-27'!$B$10,0,0,COUNTA('[19]c3-27'!$A$10:$A$999))</definedName>
    <definedName name="_c327_electronics" localSheetId="56">OFFSET('[19]c3-27'!$B$10,0,0,COUNTA('[19]c3-27'!$A$10:$A$999))</definedName>
    <definedName name="_c327_electronics">OFFSET('[17]c3-27'!$B$10,0,0,COUNTA('[17]c3-27'!$A$10:$A$999))</definedName>
    <definedName name="_c327_industry" localSheetId="16">OFFSET('[17]c3-27'!$D$10,0,0,COUNTA('[17]c3-27'!$A$10:$A$999))</definedName>
    <definedName name="_c327_industry" localSheetId="35">OFFSET('[18]c3-27'!$D$10,0,0,COUNTA('[18]c3-27'!$A$10:$A$999))</definedName>
    <definedName name="_c327_industry" localSheetId="38">OFFSET('[18]c3-27'!$D$10,0,0,COUNTA('[18]c3-27'!$A$10:$A$999))</definedName>
    <definedName name="_c327_industry" localSheetId="57">OFFSET('[19]c3-27'!$D$10,0,0,COUNTA('[19]c3-27'!$A$10:$A$999))</definedName>
    <definedName name="_c327_industry" localSheetId="58">OFFSET('[19]c3-27'!$D$10,0,0,COUNTA('[19]c3-27'!$A$10:$A$999))</definedName>
    <definedName name="_c327_industry" localSheetId="59">OFFSET('[19]c3-27'!$D$10,0,0,COUNTA('[19]c3-27'!$A$10:$A$999))</definedName>
    <definedName name="_c327_industry" localSheetId="60">OFFSET('[19]c3-27'!$D$10,0,0,COUNTA('[19]c3-27'!$A$10:$A$999))</definedName>
    <definedName name="_c327_industry" localSheetId="61">OFFSET('[19]c3-27'!$D$10,0,0,COUNTA('[19]c3-27'!$A$10:$A$999))</definedName>
    <definedName name="_c327_industry" localSheetId="62">OFFSET('[19]c3-27'!$D$10,0,0,COUNTA('[19]c3-27'!$A$10:$A$999))</definedName>
    <definedName name="_c327_industry" localSheetId="56">OFFSET('[19]c3-27'!$D$10,0,0,COUNTA('[19]c3-27'!$A$10:$A$999))</definedName>
    <definedName name="_c327_industry">OFFSET('[17]c3-27'!$D$10,0,0,COUNTA('[17]c3-27'!$A$10:$A$999))</definedName>
    <definedName name="_c327_other" localSheetId="16">OFFSET('[17]c3-27'!$E$10,0,0,COUNTA('[17]c3-27'!$A$10:$A$999))</definedName>
    <definedName name="_c327_other" localSheetId="35">OFFSET('[18]c3-27'!$E$10,0,0,COUNTA('[18]c3-27'!$A$10:$A$999))</definedName>
    <definedName name="_c327_other" localSheetId="38">OFFSET('[18]c3-27'!$E$10,0,0,COUNTA('[18]c3-27'!$A$10:$A$999))</definedName>
    <definedName name="_c327_other" localSheetId="57">OFFSET('[19]c3-27'!$E$10,0,0,COUNTA('[19]c3-27'!$A$10:$A$999))</definedName>
    <definedName name="_c327_other" localSheetId="58">OFFSET('[19]c3-27'!$E$10,0,0,COUNTA('[19]c3-27'!$A$10:$A$999))</definedName>
    <definedName name="_c327_other" localSheetId="59">OFFSET('[19]c3-27'!$E$10,0,0,COUNTA('[19]c3-27'!$A$10:$A$999))</definedName>
    <definedName name="_c327_other" localSheetId="60">OFFSET('[19]c3-27'!$E$10,0,0,COUNTA('[19]c3-27'!$A$10:$A$999))</definedName>
    <definedName name="_c327_other" localSheetId="61">OFFSET('[19]c3-27'!$E$10,0,0,COUNTA('[19]c3-27'!$A$10:$A$999))</definedName>
    <definedName name="_c327_other" localSheetId="62">OFFSET('[19]c3-27'!$E$10,0,0,COUNTA('[19]c3-27'!$A$10:$A$999))</definedName>
    <definedName name="_c327_other" localSheetId="56">OFFSET('[19]c3-27'!$E$10,0,0,COUNTA('[19]c3-27'!$A$10:$A$999))</definedName>
    <definedName name="_c327_other">OFFSET('[17]c3-27'!$E$10,0,0,COUNTA('[17]c3-27'!$A$10:$A$999))</definedName>
    <definedName name="_c328_datum" localSheetId="16">OFFSET('[17]c3-28'!$A$9,0,0,COUNTA('[17]c3-28'!$A$9:$A$998))</definedName>
    <definedName name="_c328_datum" localSheetId="35">OFFSET('[18]c3-28'!$A$9,0,0,COUNTA('[18]c3-28'!$A$9:$A$998))</definedName>
    <definedName name="_c328_datum" localSheetId="38">OFFSET('[18]c3-28'!$A$9,0,0,COUNTA('[18]c3-28'!$A$9:$A$998))</definedName>
    <definedName name="_c328_datum" localSheetId="57">OFFSET('[19]c3-28'!$A$9,0,0,COUNTA('[19]c3-28'!$A$9:$A$998))</definedName>
    <definedName name="_c328_datum" localSheetId="58">OFFSET('[19]c3-28'!$A$9,0,0,COUNTA('[19]c3-28'!$A$9:$A$998))</definedName>
    <definedName name="_c328_datum" localSheetId="59">OFFSET('[19]c3-28'!$A$9,0,0,COUNTA('[19]c3-28'!$A$9:$A$998))</definedName>
    <definedName name="_c328_datum" localSheetId="60">OFFSET('[19]c3-28'!$A$9,0,0,COUNTA('[19]c3-28'!$A$9:$A$998))</definedName>
    <definedName name="_c328_datum" localSheetId="61">OFFSET('[19]c3-28'!$A$9,0,0,COUNTA('[19]c3-28'!$A$9:$A$998))</definedName>
    <definedName name="_c328_datum" localSheetId="62">OFFSET('[19]c3-28'!$A$9,0,0,COUNTA('[19]c3-28'!$A$9:$A$998))</definedName>
    <definedName name="_c328_datum" localSheetId="56">OFFSET('[19]c3-28'!$A$9,0,0,COUNTA('[19]c3-28'!$A$9:$A$998))</definedName>
    <definedName name="_c328_datum">OFFSET('[17]c3-28'!$A$9,0,0,COUNTA('[17]c3-28'!$A$9:$A$998))</definedName>
    <definedName name="_c328_ESI" localSheetId="16">OFFSET('[17]c3-28'!$C$9,0,0,COUNTA('[17]c3-28'!$A$9:$A$998))</definedName>
    <definedName name="_c328_ESI" localSheetId="35">OFFSET('[18]c3-28'!$C$9,0,0,COUNTA('[18]c3-28'!$A$9:$A$998))</definedName>
    <definedName name="_c328_ESI" localSheetId="38">OFFSET('[18]c3-28'!$C$9,0,0,COUNTA('[18]c3-28'!$A$9:$A$998))</definedName>
    <definedName name="_c328_ESI" localSheetId="57">OFFSET('[19]c3-28'!$C$9,0,0,COUNTA('[19]c3-28'!$A$9:$A$998))</definedName>
    <definedName name="_c328_ESI" localSheetId="58">OFFSET('[19]c3-28'!$C$9,0,0,COUNTA('[19]c3-28'!$A$9:$A$998))</definedName>
    <definedName name="_c328_ESI" localSheetId="59">OFFSET('[19]c3-28'!$C$9,0,0,COUNTA('[19]c3-28'!$A$9:$A$998))</definedName>
    <definedName name="_c328_ESI" localSheetId="60">OFFSET('[19]c3-28'!$C$9,0,0,COUNTA('[19]c3-28'!$A$9:$A$998))</definedName>
    <definedName name="_c328_ESI" localSheetId="61">OFFSET('[19]c3-28'!$C$9,0,0,COUNTA('[19]c3-28'!$A$9:$A$998))</definedName>
    <definedName name="_c328_ESI" localSheetId="62">OFFSET('[19]c3-28'!$C$9,0,0,COUNTA('[19]c3-28'!$A$9:$A$998))</definedName>
    <definedName name="_c328_ESI" localSheetId="56">OFFSET('[19]c3-28'!$C$9,0,0,COUNTA('[19]c3-28'!$A$9:$A$998))</definedName>
    <definedName name="_c328_ESI">OFFSET('[17]c3-28'!$C$9,0,0,COUNTA('[17]c3-28'!$A$9:$A$998))</definedName>
    <definedName name="_c328_neworders" localSheetId="16">OFFSET('[17]c3-28'!$B$9,0,0,COUNTA('[17]c3-28'!$A$9:$A$998))</definedName>
    <definedName name="_c328_neworders" localSheetId="35">OFFSET('[18]c3-28'!$B$9,0,0,COUNTA('[18]c3-28'!$A$9:$A$998))</definedName>
    <definedName name="_c328_neworders" localSheetId="38">OFFSET('[18]c3-28'!$B$9,0,0,COUNTA('[18]c3-28'!$A$9:$A$998))</definedName>
    <definedName name="_c328_neworders" localSheetId="57">OFFSET('[19]c3-28'!$B$9,0,0,COUNTA('[19]c3-28'!$A$9:$A$998))</definedName>
    <definedName name="_c328_neworders" localSheetId="58">OFFSET('[19]c3-28'!$B$9,0,0,COUNTA('[19]c3-28'!$A$9:$A$998))</definedName>
    <definedName name="_c328_neworders" localSheetId="59">OFFSET('[19]c3-28'!$B$9,0,0,COUNTA('[19]c3-28'!$A$9:$A$998))</definedName>
    <definedName name="_c328_neworders" localSheetId="60">OFFSET('[19]c3-28'!$B$9,0,0,COUNTA('[19]c3-28'!$A$9:$A$998))</definedName>
    <definedName name="_c328_neworders" localSheetId="61">OFFSET('[19]c3-28'!$B$9,0,0,COUNTA('[19]c3-28'!$A$9:$A$998))</definedName>
    <definedName name="_c328_neworders" localSheetId="62">OFFSET('[19]c3-28'!$B$9,0,0,COUNTA('[19]c3-28'!$A$9:$A$998))</definedName>
    <definedName name="_c328_neworders" localSheetId="56">OFFSET('[19]c3-28'!$B$9,0,0,COUNTA('[19]c3-28'!$A$9:$A$998))</definedName>
    <definedName name="_c328_neworders">OFFSET('[17]c3-28'!$B$9,0,0,COUNTA('[17]c3-28'!$A$9:$A$998))</definedName>
    <definedName name="_c329_construction" localSheetId="16">OFFSET('[17]c3-29'!$B$12,0,0,COUNTA('[17]c3-29'!$A$12:$A$1001))</definedName>
    <definedName name="_c329_construction" localSheetId="35">OFFSET('[18]c3-29'!$B$12,0,0,COUNTA('[18]c3-29'!$A$12:$A$1001))</definedName>
    <definedName name="_c329_construction" localSheetId="38">OFFSET('[18]c3-29'!$B$12,0,0,COUNTA('[18]c3-29'!$A$12:$A$1001))</definedName>
    <definedName name="_c329_construction" localSheetId="57">OFFSET('[19]c3-29'!$B$12,0,0,COUNTA('[19]c3-29'!$A$12:$A$1001))</definedName>
    <definedName name="_c329_construction" localSheetId="58">OFFSET('[19]c3-29'!$B$12,0,0,COUNTA('[19]c3-29'!$A$12:$A$1001))</definedName>
    <definedName name="_c329_construction" localSheetId="59">OFFSET('[19]c3-29'!$B$12,0,0,COUNTA('[19]c3-29'!$A$12:$A$1001))</definedName>
    <definedName name="_c329_construction" localSheetId="60">OFFSET('[19]c3-29'!$B$12,0,0,COUNTA('[19]c3-29'!$A$12:$A$1001))</definedName>
    <definedName name="_c329_construction" localSheetId="61">OFFSET('[19]c3-29'!$B$12,0,0,COUNTA('[19]c3-29'!$A$12:$A$1001))</definedName>
    <definedName name="_c329_construction" localSheetId="62">OFFSET('[19]c3-29'!$B$12,0,0,COUNTA('[19]c3-29'!$A$12:$A$1001))</definedName>
    <definedName name="_c329_construction" localSheetId="56">OFFSET('[19]c3-29'!$B$12,0,0,COUNTA('[19]c3-29'!$A$12:$A$1001))</definedName>
    <definedName name="_c329_construction">OFFSET('[17]c3-29'!$B$12,0,0,COUNTA('[17]c3-29'!$A$12:$A$1001))</definedName>
    <definedName name="_c329_constructionorder" localSheetId="16">OFFSET('[17]c3-29'!$C$12,0,0,COUNTA('[17]c3-29'!$A$12:$A$1001))</definedName>
    <definedName name="_c329_constructionorder" localSheetId="35">OFFSET('[18]c3-29'!$C$12,0,0,COUNTA('[18]c3-29'!$A$12:$A$1001))</definedName>
    <definedName name="_c329_constructionorder" localSheetId="38">OFFSET('[18]c3-29'!$C$12,0,0,COUNTA('[18]c3-29'!$A$12:$A$1001))</definedName>
    <definedName name="_c329_constructionorder" localSheetId="57">OFFSET('[19]c3-29'!$C$12,0,0,COUNTA('[19]c3-29'!$A$12:$A$1001))</definedName>
    <definedName name="_c329_constructionorder" localSheetId="58">OFFSET('[19]c3-29'!$C$12,0,0,COUNTA('[19]c3-29'!$A$12:$A$1001))</definedName>
    <definedName name="_c329_constructionorder" localSheetId="59">OFFSET('[19]c3-29'!$C$12,0,0,COUNTA('[19]c3-29'!$A$12:$A$1001))</definedName>
    <definedName name="_c329_constructionorder" localSheetId="60">OFFSET('[19]c3-29'!$C$12,0,0,COUNTA('[19]c3-29'!$A$12:$A$1001))</definedName>
    <definedName name="_c329_constructionorder" localSheetId="61">OFFSET('[19]c3-29'!$C$12,0,0,COUNTA('[19]c3-29'!$A$12:$A$1001))</definedName>
    <definedName name="_c329_constructionorder" localSheetId="62">OFFSET('[19]c3-29'!$C$12,0,0,COUNTA('[19]c3-29'!$A$12:$A$1001))</definedName>
    <definedName name="_c329_constructionorder" localSheetId="56">OFFSET('[19]c3-29'!$C$12,0,0,COUNTA('[19]c3-29'!$A$12:$A$1001))</definedName>
    <definedName name="_c329_constructionorder">OFFSET('[17]c3-29'!$C$12,0,0,COUNTA('[17]c3-29'!$A$12:$A$1001))</definedName>
    <definedName name="_c329_datum" localSheetId="16">OFFSET('[17]c3-29'!$A$12,0,0,COUNTA('[17]c3-29'!$A$12:$A$1001))</definedName>
    <definedName name="_c329_datum" localSheetId="35">OFFSET('[18]c3-29'!$A$12,0,0,COUNTA('[18]c3-29'!$A$12:$A$1001))</definedName>
    <definedName name="_c329_datum" localSheetId="38">OFFSET('[18]c3-29'!$A$12,0,0,COUNTA('[18]c3-29'!$A$12:$A$1001))</definedName>
    <definedName name="_c329_datum" localSheetId="57">OFFSET('[19]c3-29'!$A$12,0,0,COUNTA('[19]c3-29'!$A$12:$A$1001))</definedName>
    <definedName name="_c329_datum" localSheetId="58">OFFSET('[19]c3-29'!$A$12,0,0,COUNTA('[19]c3-29'!$A$12:$A$1001))</definedName>
    <definedName name="_c329_datum" localSheetId="59">OFFSET('[19]c3-29'!$A$12,0,0,COUNTA('[19]c3-29'!$A$12:$A$1001))</definedName>
    <definedName name="_c329_datum" localSheetId="60">OFFSET('[19]c3-29'!$A$12,0,0,COUNTA('[19]c3-29'!$A$12:$A$1001))</definedName>
    <definedName name="_c329_datum" localSheetId="61">OFFSET('[19]c3-29'!$A$12,0,0,COUNTA('[19]c3-29'!$A$12:$A$1001))</definedName>
    <definedName name="_c329_datum" localSheetId="62">OFFSET('[19]c3-29'!$A$12,0,0,COUNTA('[19]c3-29'!$A$12:$A$1001))</definedName>
    <definedName name="_c329_datum" localSheetId="56">OFFSET('[19]c3-29'!$A$12,0,0,COUNTA('[19]c3-29'!$A$12:$A$1001))</definedName>
    <definedName name="_c329_datum">OFFSET('[17]c3-29'!$A$12,0,0,COUNTA('[17]c3-29'!$A$12:$A$1001))</definedName>
    <definedName name="_c329_ESI" localSheetId="16">OFFSET('[17]c3-29'!$D$12,0,0,COUNTA('[17]c3-29'!$A$12:$A$1001))</definedName>
    <definedName name="_c329_ESI" localSheetId="35">OFFSET('[18]c3-29'!$D$12,0,0,COUNTA('[18]c3-29'!$A$12:$A$1001))</definedName>
    <definedName name="_c329_ESI" localSheetId="38">OFFSET('[18]c3-29'!$D$12,0,0,COUNTA('[18]c3-29'!$A$12:$A$1001))</definedName>
    <definedName name="_c329_ESI" localSheetId="57">OFFSET('[19]c3-29'!$D$12,0,0,COUNTA('[19]c3-29'!$A$12:$A$1001))</definedName>
    <definedName name="_c329_ESI" localSheetId="58">OFFSET('[19]c3-29'!$D$12,0,0,COUNTA('[19]c3-29'!$A$12:$A$1001))</definedName>
    <definedName name="_c329_ESI" localSheetId="59">OFFSET('[19]c3-29'!$D$12,0,0,COUNTA('[19]c3-29'!$A$12:$A$1001))</definedName>
    <definedName name="_c329_ESI" localSheetId="60">OFFSET('[19]c3-29'!$D$12,0,0,COUNTA('[19]c3-29'!$A$12:$A$1001))</definedName>
    <definedName name="_c329_ESI" localSheetId="61">OFFSET('[19]c3-29'!$D$12,0,0,COUNTA('[19]c3-29'!$A$12:$A$1001))</definedName>
    <definedName name="_c329_ESI" localSheetId="62">OFFSET('[19]c3-29'!$D$12,0,0,COUNTA('[19]c3-29'!$A$12:$A$1001))</definedName>
    <definedName name="_c329_ESI" localSheetId="56">OFFSET('[19]c3-29'!$D$12,0,0,COUNTA('[19]c3-29'!$A$12:$A$1001))</definedName>
    <definedName name="_c329_ESI">OFFSET('[17]c3-29'!$D$12,0,0,COUNTA('[17]c3-29'!$A$12:$A$1001))</definedName>
    <definedName name="_c33_datum" localSheetId="16">OFFSET('[17]c3-3'!$A$11,0,0,COUNTA('[17]c3-3'!$A$11:$A$1000))</definedName>
    <definedName name="_c33_datum" localSheetId="35">OFFSET('[18]c3-3'!$A$11,0,0,COUNTA('[18]c3-3'!$A$11:$A$1000))</definedName>
    <definedName name="_c33_datum" localSheetId="38">OFFSET('[18]c3-3'!$A$11,0,0,COUNTA('[18]c3-3'!$A$11:$A$1000))</definedName>
    <definedName name="_c33_datum" localSheetId="57">OFFSET('[19]c3-3'!$A$11,0,0,COUNTA('[19]c3-3'!$A$11:$A$1000))</definedName>
    <definedName name="_c33_datum" localSheetId="58">OFFSET('[19]c3-3'!$A$11,0,0,COUNTA('[19]c3-3'!$A$11:$A$1000))</definedName>
    <definedName name="_c33_datum" localSheetId="59">OFFSET('[19]c3-3'!$A$11,0,0,COUNTA('[19]c3-3'!$A$11:$A$1000))</definedName>
    <definedName name="_c33_datum" localSheetId="60">OFFSET('[19]c3-3'!$A$11,0,0,COUNTA('[19]c3-3'!$A$11:$A$1000))</definedName>
    <definedName name="_c33_datum" localSheetId="61">OFFSET('[19]c3-3'!$A$11,0,0,COUNTA('[19]c3-3'!$A$11:$A$1000))</definedName>
    <definedName name="_c33_datum" localSheetId="62">OFFSET('[19]c3-3'!$A$11,0,0,COUNTA('[19]c3-3'!$A$11:$A$1000))</definedName>
    <definedName name="_c33_datum" localSheetId="56">OFFSET('[19]c3-3'!$A$11,0,0,COUNTA('[19]c3-3'!$A$11:$A$1000))</definedName>
    <definedName name="_c33_datum">OFFSET('[17]c3-3'!$A$11,0,0,COUNTA('[17]c3-3'!$A$11:$A$1000))</definedName>
    <definedName name="_c33_EABCI" localSheetId="16">OFFSET('[17]c3-3'!$D$11,0,0,COUNTA('[17]c3-3'!$A$11:$A$1000))</definedName>
    <definedName name="_c33_EABCI" localSheetId="35">OFFSET('[18]c3-3'!$D$11,0,0,COUNTA('[18]c3-3'!$A$11:$A$1000))</definedName>
    <definedName name="_c33_EABCI" localSheetId="38">OFFSET('[18]c3-3'!$D$11,0,0,COUNTA('[18]c3-3'!$A$11:$A$1000))</definedName>
    <definedName name="_c33_EABCI" localSheetId="57">OFFSET('[19]c3-3'!$D$11,0,0,COUNTA('[19]c3-3'!$A$11:$A$1000))</definedName>
    <definedName name="_c33_EABCI" localSheetId="58">OFFSET('[19]c3-3'!$D$11,0,0,COUNTA('[19]c3-3'!$A$11:$A$1000))</definedName>
    <definedName name="_c33_EABCI" localSheetId="59">OFFSET('[19]c3-3'!$D$11,0,0,COUNTA('[19]c3-3'!$A$11:$A$1000))</definedName>
    <definedName name="_c33_EABCI" localSheetId="60">OFFSET('[19]c3-3'!$D$11,0,0,COUNTA('[19]c3-3'!$A$11:$A$1000))</definedName>
    <definedName name="_c33_EABCI" localSheetId="61">OFFSET('[19]c3-3'!$D$11,0,0,COUNTA('[19]c3-3'!$A$11:$A$1000))</definedName>
    <definedName name="_c33_EABCI" localSheetId="62">OFFSET('[19]c3-3'!$D$11,0,0,COUNTA('[19]c3-3'!$A$11:$A$1000))</definedName>
    <definedName name="_c33_EABCI" localSheetId="56">OFFSET('[19]c3-3'!$D$11,0,0,COUNTA('[19]c3-3'!$A$11:$A$1000))</definedName>
    <definedName name="_c33_EABCI">OFFSET('[17]c3-3'!$D$11,0,0,COUNTA('[17]c3-3'!$A$11:$A$1000))</definedName>
    <definedName name="_c33_IFO" localSheetId="16">OFFSET('[17]c3-3'!$C$11,0,0,COUNTA('[17]c3-3'!$A$11:$A$1000))</definedName>
    <definedName name="_c33_IFO" localSheetId="35">OFFSET('[18]c3-3'!$C$11,0,0,COUNTA('[18]c3-3'!$A$11:$A$1000))</definedName>
    <definedName name="_c33_IFO" localSheetId="38">OFFSET('[18]c3-3'!$C$11,0,0,COUNTA('[18]c3-3'!$A$11:$A$1000))</definedName>
    <definedName name="_c33_IFO" localSheetId="57">OFFSET('[19]c3-3'!$C$11,0,0,COUNTA('[19]c3-3'!$A$11:$A$1000))</definedName>
    <definedName name="_c33_IFO" localSheetId="58">OFFSET('[19]c3-3'!$C$11,0,0,COUNTA('[19]c3-3'!$A$11:$A$1000))</definedName>
    <definedName name="_c33_IFO" localSheetId="59">OFFSET('[19]c3-3'!$C$11,0,0,COUNTA('[19]c3-3'!$A$11:$A$1000))</definedName>
    <definedName name="_c33_IFO" localSheetId="60">OFFSET('[19]c3-3'!$C$11,0,0,COUNTA('[19]c3-3'!$A$11:$A$1000))</definedName>
    <definedName name="_c33_IFO" localSheetId="61">OFFSET('[19]c3-3'!$C$11,0,0,COUNTA('[19]c3-3'!$A$11:$A$1000))</definedName>
    <definedName name="_c33_IFO" localSheetId="62">OFFSET('[19]c3-3'!$C$11,0,0,COUNTA('[19]c3-3'!$A$11:$A$1000))</definedName>
    <definedName name="_c33_IFO" localSheetId="56">OFFSET('[19]c3-3'!$C$11,0,0,COUNTA('[19]c3-3'!$A$11:$A$1000))</definedName>
    <definedName name="_c33_IFO">OFFSET('[17]c3-3'!$C$11,0,0,COUNTA('[17]c3-3'!$A$11:$A$1000))</definedName>
    <definedName name="_c330_agricultural" localSheetId="16">OFFSET('[17]c3-30'!$B$12,0,0,COUNTA('[17]c3-30'!$A$12:$A$1001))</definedName>
    <definedName name="_c330_agricultural" localSheetId="35">OFFSET('[18]c3-30'!$B$12,0,0,COUNTA('[18]c3-30'!$A$12:$A$1001))</definedName>
    <definedName name="_c330_agricultural" localSheetId="38">OFFSET('[18]c3-30'!$B$12,0,0,COUNTA('[18]c3-30'!$A$12:$A$1001))</definedName>
    <definedName name="_c330_agricultural" localSheetId="57">OFFSET('[19]c3-30'!$B$12,0,0,COUNTA('[19]c3-30'!$A$12:$A$1001))</definedName>
    <definedName name="_c330_agricultural" localSheetId="58">OFFSET('[19]c3-30'!$B$12,0,0,COUNTA('[19]c3-30'!$A$12:$A$1001))</definedName>
    <definedName name="_c330_agricultural" localSheetId="59">OFFSET('[19]c3-30'!$B$12,0,0,COUNTA('[19]c3-30'!$A$12:$A$1001))</definedName>
    <definedName name="_c330_agricultural" localSheetId="60">OFFSET('[19]c3-30'!$B$12,0,0,COUNTA('[19]c3-30'!$A$12:$A$1001))</definedName>
    <definedName name="_c330_agricultural" localSheetId="61">OFFSET('[19]c3-30'!$B$12,0,0,COUNTA('[19]c3-30'!$A$12:$A$1001))</definedName>
    <definedName name="_c330_agricultural" localSheetId="62">OFFSET('[19]c3-30'!$B$12,0,0,COUNTA('[19]c3-30'!$A$12:$A$1001))</definedName>
    <definedName name="_c330_agricultural" localSheetId="56">OFFSET('[19]c3-30'!$B$12,0,0,COUNTA('[19]c3-30'!$A$12:$A$1001))</definedName>
    <definedName name="_c330_agricultural">OFFSET('[17]c3-30'!$B$12,0,0,COUNTA('[17]c3-30'!$A$12:$A$1001))</definedName>
    <definedName name="_c330_cerealproduction" localSheetId="16">OFFSET('[17]c3-30'!$C$12,0,0,COUNTA('[17]c3-30'!$A$12:$A$1001))</definedName>
    <definedName name="_c330_cerealproduction" localSheetId="35">OFFSET('[18]c3-30'!$C$12,0,0,COUNTA('[18]c3-30'!$A$12:$A$1001))</definedName>
    <definedName name="_c330_cerealproduction" localSheetId="38">OFFSET('[18]c3-30'!$C$12,0,0,COUNTA('[18]c3-30'!$A$12:$A$1001))</definedName>
    <definedName name="_c330_cerealproduction" localSheetId="57">OFFSET('[19]c3-30'!$C$12,0,0,COUNTA('[19]c3-30'!$A$12:$A$1001))</definedName>
    <definedName name="_c330_cerealproduction" localSheetId="58">OFFSET('[19]c3-30'!$C$12,0,0,COUNTA('[19]c3-30'!$A$12:$A$1001))</definedName>
    <definedName name="_c330_cerealproduction" localSheetId="59">OFFSET('[19]c3-30'!$C$12,0,0,COUNTA('[19]c3-30'!$A$12:$A$1001))</definedName>
    <definedName name="_c330_cerealproduction" localSheetId="60">OFFSET('[19]c3-30'!$C$12,0,0,COUNTA('[19]c3-30'!$A$12:$A$1001))</definedName>
    <definedName name="_c330_cerealproduction" localSheetId="61">OFFSET('[19]c3-30'!$C$12,0,0,COUNTA('[19]c3-30'!$A$12:$A$1001))</definedName>
    <definedName name="_c330_cerealproduction" localSheetId="62">OFFSET('[19]c3-30'!$C$12,0,0,COUNTA('[19]c3-30'!$A$12:$A$1001))</definedName>
    <definedName name="_c330_cerealproduction" localSheetId="56">OFFSET('[19]c3-30'!$C$12,0,0,COUNTA('[19]c3-30'!$A$12:$A$1001))</definedName>
    <definedName name="_c330_cerealproduction">OFFSET('[17]c3-30'!$C$12,0,0,COUNTA('[17]c3-30'!$A$12:$A$1001))</definedName>
    <definedName name="_c330_cropaverage" localSheetId="16">OFFSET('[17]c3-30'!$D$12,0,0,COUNTA('[17]c3-30'!$A$12:$A$1001))</definedName>
    <definedName name="_c330_cropaverage" localSheetId="35">OFFSET('[18]c3-30'!$D$12,0,0,COUNTA('[18]c3-30'!$A$12:$A$1001))</definedName>
    <definedName name="_c330_cropaverage" localSheetId="38">OFFSET('[18]c3-30'!$D$12,0,0,COUNTA('[18]c3-30'!$A$12:$A$1001))</definedName>
    <definedName name="_c330_cropaverage" localSheetId="57">OFFSET('[19]c3-30'!$D$12,0,0,COUNTA('[19]c3-30'!$A$12:$A$1001))</definedName>
    <definedName name="_c330_cropaverage" localSheetId="58">OFFSET('[19]c3-30'!$D$12,0,0,COUNTA('[19]c3-30'!$A$12:$A$1001))</definedName>
    <definedName name="_c330_cropaverage" localSheetId="59">OFFSET('[19]c3-30'!$D$12,0,0,COUNTA('[19]c3-30'!$A$12:$A$1001))</definedName>
    <definedName name="_c330_cropaverage" localSheetId="60">OFFSET('[19]c3-30'!$D$12,0,0,COUNTA('[19]c3-30'!$A$12:$A$1001))</definedName>
    <definedName name="_c330_cropaverage" localSheetId="61">OFFSET('[19]c3-30'!$D$12,0,0,COUNTA('[19]c3-30'!$A$12:$A$1001))</definedName>
    <definedName name="_c330_cropaverage" localSheetId="62">OFFSET('[19]c3-30'!$D$12,0,0,COUNTA('[19]c3-30'!$A$12:$A$1001))</definedName>
    <definedName name="_c330_cropaverage" localSheetId="56">OFFSET('[19]c3-30'!$D$12,0,0,COUNTA('[19]c3-30'!$A$12:$A$1001))</definedName>
    <definedName name="_c330_cropaverage">OFFSET('[17]c3-30'!$D$12,0,0,COUNTA('[17]c3-30'!$A$12:$A$1001))</definedName>
    <definedName name="_c330_datum" localSheetId="16">OFFSET('[17]c3-30'!$A$12,0,0,COUNTA('[17]c3-30'!$A$12:$A$1001))</definedName>
    <definedName name="_c330_datum" localSheetId="35">OFFSET('[18]c3-30'!$A$12,0,0,COUNTA('[18]c3-30'!$A$12:$A$1001))</definedName>
    <definedName name="_c330_datum" localSheetId="38">OFFSET('[18]c3-30'!$A$12,0,0,COUNTA('[18]c3-30'!$A$12:$A$1001))</definedName>
    <definedName name="_c330_datum" localSheetId="57">OFFSET('[19]c3-30'!$A$12,0,0,COUNTA('[19]c3-30'!$A$12:$A$1001))</definedName>
    <definedName name="_c330_datum" localSheetId="58">OFFSET('[19]c3-30'!$A$12,0,0,COUNTA('[19]c3-30'!$A$12:$A$1001))</definedName>
    <definedName name="_c330_datum" localSheetId="59">OFFSET('[19]c3-30'!$A$12,0,0,COUNTA('[19]c3-30'!$A$12:$A$1001))</definedName>
    <definedName name="_c330_datum" localSheetId="60">OFFSET('[19]c3-30'!$A$12,0,0,COUNTA('[19]c3-30'!$A$12:$A$1001))</definedName>
    <definedName name="_c330_datum" localSheetId="61">OFFSET('[19]c3-30'!$A$12,0,0,COUNTA('[19]c3-30'!$A$12:$A$1001))</definedName>
    <definedName name="_c330_datum" localSheetId="62">OFFSET('[19]c3-30'!$A$12,0,0,COUNTA('[19]c3-30'!$A$12:$A$1001))</definedName>
    <definedName name="_c330_datum" localSheetId="56">OFFSET('[19]c3-30'!$A$12,0,0,COUNTA('[19]c3-30'!$A$12:$A$1001))</definedName>
    <definedName name="_c330_datum">OFFSET('[17]c3-30'!$A$12,0,0,COUNTA('[17]c3-30'!$A$12:$A$1001))</definedName>
    <definedName name="_c331_datum" localSheetId="16">OFFSET('[17]c3-31'!$A$11,0,0,COUNTA('[17]c3-31'!$A$11:$A$1000))</definedName>
    <definedName name="_c331_datum" localSheetId="35">OFFSET('[18]c3-31'!$A$11,0,0,COUNTA('[18]c3-31'!$A$11:$A$1000))</definedName>
    <definedName name="_c331_datum" localSheetId="38">OFFSET('[18]c3-31'!$A$11,0,0,COUNTA('[18]c3-31'!$A$11:$A$1000))</definedName>
    <definedName name="_c331_datum" localSheetId="57">OFFSET('[19]c3-31'!$A$11,0,0,COUNTA('[19]c3-31'!$A$11:$A$1000))</definedName>
    <definedName name="_c331_datum" localSheetId="58">OFFSET('[19]c3-31'!$A$11,0,0,COUNTA('[19]c3-31'!$A$11:$A$1000))</definedName>
    <definedName name="_c331_datum" localSheetId="59">OFFSET('[19]c3-31'!$A$11,0,0,COUNTA('[19]c3-31'!$A$11:$A$1000))</definedName>
    <definedName name="_c331_datum" localSheetId="60">OFFSET('[19]c3-31'!$A$11,0,0,COUNTA('[19]c3-31'!$A$11:$A$1000))</definedName>
    <definedName name="_c331_datum" localSheetId="61">OFFSET('[19]c3-31'!$A$11,0,0,COUNTA('[19]c3-31'!$A$11:$A$1000))</definedName>
    <definedName name="_c331_datum" localSheetId="62">OFFSET('[19]c3-31'!$A$11,0,0,COUNTA('[19]c3-31'!$A$11:$A$1000))</definedName>
    <definedName name="_c331_datum" localSheetId="56">OFFSET('[19]c3-31'!$A$11,0,0,COUNTA('[19]c3-31'!$A$11:$A$1000))</definedName>
    <definedName name="_c331_datum">OFFSET('[17]c3-31'!$A$11,0,0,COUNTA('[17]c3-31'!$A$11:$A$1000))</definedName>
    <definedName name="_c331_food" localSheetId="16">OFFSET('[17]c3-31'!$C$11,0,0,COUNTA('[17]c3-31'!$A$11:$A$1000))</definedName>
    <definedName name="_c331_food" localSheetId="35">OFFSET('[18]c3-31'!$C$11,0,0,COUNTA('[18]c3-31'!$A$11:$A$1000))</definedName>
    <definedName name="_c331_food" localSheetId="38">OFFSET('[18]c3-31'!$C$11,0,0,COUNTA('[18]c3-31'!$A$11:$A$1000))</definedName>
    <definedName name="_c331_food" localSheetId="57">OFFSET('[19]c3-31'!$C$11,0,0,COUNTA('[19]c3-31'!$A$11:$A$1000))</definedName>
    <definedName name="_c331_food" localSheetId="58">OFFSET('[19]c3-31'!$C$11,0,0,COUNTA('[19]c3-31'!$A$11:$A$1000))</definedName>
    <definedName name="_c331_food" localSheetId="59">OFFSET('[19]c3-31'!$C$11,0,0,COUNTA('[19]c3-31'!$A$11:$A$1000))</definedName>
    <definedName name="_c331_food" localSheetId="60">OFFSET('[19]c3-31'!$C$11,0,0,COUNTA('[19]c3-31'!$A$11:$A$1000))</definedName>
    <definedName name="_c331_food" localSheetId="61">OFFSET('[19]c3-31'!$C$11,0,0,COUNTA('[19]c3-31'!$A$11:$A$1000))</definedName>
    <definedName name="_c331_food" localSheetId="62">OFFSET('[19]c3-31'!$C$11,0,0,COUNTA('[19]c3-31'!$A$11:$A$1000))</definedName>
    <definedName name="_c331_food" localSheetId="56">OFFSET('[19]c3-31'!$C$11,0,0,COUNTA('[19]c3-31'!$A$11:$A$1000))</definedName>
    <definedName name="_c331_food">OFFSET('[17]c3-31'!$C$11,0,0,COUNTA('[17]c3-31'!$A$11:$A$1000))</definedName>
    <definedName name="_c331_fuel" localSheetId="16">OFFSET('[17]c3-31'!$E$11,0,0,COUNTA('[17]c3-31'!$A$11:$A$1000))</definedName>
    <definedName name="_c331_fuel" localSheetId="35">OFFSET('[18]c3-31'!$E$11,0,0,COUNTA('[18]c3-31'!$A$11:$A$1000))</definedName>
    <definedName name="_c331_fuel" localSheetId="38">OFFSET('[18]c3-31'!$E$11,0,0,COUNTA('[18]c3-31'!$A$11:$A$1000))</definedName>
    <definedName name="_c331_fuel" localSheetId="57">OFFSET('[19]c3-31'!$E$11,0,0,COUNTA('[19]c3-31'!$A$11:$A$1000))</definedName>
    <definedName name="_c331_fuel" localSheetId="58">OFFSET('[19]c3-31'!$E$11,0,0,COUNTA('[19]c3-31'!$A$11:$A$1000))</definedName>
    <definedName name="_c331_fuel" localSheetId="59">OFFSET('[19]c3-31'!$E$11,0,0,COUNTA('[19]c3-31'!$A$11:$A$1000))</definedName>
    <definedName name="_c331_fuel" localSheetId="60">OFFSET('[19]c3-31'!$E$11,0,0,COUNTA('[19]c3-31'!$A$11:$A$1000))</definedName>
    <definedName name="_c331_fuel" localSheetId="61">OFFSET('[19]c3-31'!$E$11,0,0,COUNTA('[19]c3-31'!$A$11:$A$1000))</definedName>
    <definedName name="_c331_fuel" localSheetId="62">OFFSET('[19]c3-31'!$E$11,0,0,COUNTA('[19]c3-31'!$A$11:$A$1000))</definedName>
    <definedName name="_c331_fuel" localSheetId="56">OFFSET('[19]c3-31'!$E$11,0,0,COUNTA('[19]c3-31'!$A$11:$A$1000))</definedName>
    <definedName name="_c331_fuel">OFFSET('[17]c3-31'!$E$11,0,0,COUNTA('[17]c3-31'!$A$11:$A$1000))</definedName>
    <definedName name="_c331_nonfood" localSheetId="16">OFFSET('[17]c3-31'!$D$11,0,0,COUNTA('[17]c3-31'!$A$11:$A$1000))</definedName>
    <definedName name="_c331_nonfood" localSheetId="35">OFFSET('[18]c3-31'!$D$11,0,0,COUNTA('[18]c3-31'!$A$11:$A$1000))</definedName>
    <definedName name="_c331_nonfood" localSheetId="38">OFFSET('[18]c3-31'!$D$11,0,0,COUNTA('[18]c3-31'!$A$11:$A$1000))</definedName>
    <definedName name="_c331_nonfood" localSheetId="57">OFFSET('[19]c3-31'!$D$11,0,0,COUNTA('[19]c3-31'!$A$11:$A$1000))</definedName>
    <definedName name="_c331_nonfood" localSheetId="58">OFFSET('[19]c3-31'!$D$11,0,0,COUNTA('[19]c3-31'!$A$11:$A$1000))</definedName>
    <definedName name="_c331_nonfood" localSheetId="59">OFFSET('[19]c3-31'!$D$11,0,0,COUNTA('[19]c3-31'!$A$11:$A$1000))</definedName>
    <definedName name="_c331_nonfood" localSheetId="60">OFFSET('[19]c3-31'!$D$11,0,0,COUNTA('[19]c3-31'!$A$11:$A$1000))</definedName>
    <definedName name="_c331_nonfood" localSheetId="61">OFFSET('[19]c3-31'!$D$11,0,0,COUNTA('[19]c3-31'!$A$11:$A$1000))</definedName>
    <definedName name="_c331_nonfood" localSheetId="62">OFFSET('[19]c3-31'!$D$11,0,0,COUNTA('[19]c3-31'!$A$11:$A$1000))</definedName>
    <definedName name="_c331_nonfood" localSheetId="56">OFFSET('[19]c3-31'!$D$11,0,0,COUNTA('[19]c3-31'!$A$11:$A$1000))</definedName>
    <definedName name="_c331_nonfood">OFFSET('[17]c3-31'!$D$11,0,0,COUNTA('[17]c3-31'!$A$11:$A$1000))</definedName>
    <definedName name="_c331_retailsales" localSheetId="16">OFFSET('[17]c3-31'!$B$11,0,0,COUNTA('[17]c3-31'!$A$11:$A$1000))</definedName>
    <definedName name="_c331_retailsales" localSheetId="35">OFFSET('[18]c3-31'!$B$11,0,0,COUNTA('[18]c3-31'!$A$11:$A$1000))</definedName>
    <definedName name="_c331_retailsales" localSheetId="38">OFFSET('[18]c3-31'!$B$11,0,0,COUNTA('[18]c3-31'!$A$11:$A$1000))</definedName>
    <definedName name="_c331_retailsales" localSheetId="57">OFFSET('[19]c3-31'!$B$11,0,0,COUNTA('[19]c3-31'!$A$11:$A$1000))</definedName>
    <definedName name="_c331_retailsales" localSheetId="58">OFFSET('[19]c3-31'!$B$11,0,0,COUNTA('[19]c3-31'!$A$11:$A$1000))</definedName>
    <definedName name="_c331_retailsales" localSheetId="59">OFFSET('[19]c3-31'!$B$11,0,0,COUNTA('[19]c3-31'!$A$11:$A$1000))</definedName>
    <definedName name="_c331_retailsales" localSheetId="60">OFFSET('[19]c3-31'!$B$11,0,0,COUNTA('[19]c3-31'!$A$11:$A$1000))</definedName>
    <definedName name="_c331_retailsales" localSheetId="61">OFFSET('[19]c3-31'!$B$11,0,0,COUNTA('[19]c3-31'!$A$11:$A$1000))</definedName>
    <definedName name="_c331_retailsales" localSheetId="62">OFFSET('[19]c3-31'!$B$11,0,0,COUNTA('[19]c3-31'!$A$11:$A$1000))</definedName>
    <definedName name="_c331_retailsales" localSheetId="56">OFFSET('[19]c3-31'!$B$11,0,0,COUNTA('[19]c3-31'!$A$11:$A$1000))</definedName>
    <definedName name="_c331_retailsales">OFFSET('[17]c3-31'!$B$11,0,0,COUNTA('[17]c3-31'!$A$11:$A$1000))</definedName>
    <definedName name="_c332_datum" localSheetId="16">OFFSET('[17]c3-32'!$A$12,0,0,COUNTA('[17]c3-32'!$A$12:$A$1001))</definedName>
    <definedName name="_c332_datum" localSheetId="35">OFFSET('[18]c3-32'!$A$12,0,0,COUNTA('[18]c3-32'!$A$12:$A$1001))</definedName>
    <definedName name="_c332_datum" localSheetId="38">OFFSET('[18]c3-32'!$A$12,0,0,COUNTA('[18]c3-32'!$A$12:$A$1001))</definedName>
    <definedName name="_c332_datum" localSheetId="57">OFFSET('[19]c3-32'!$A$12,0,0,COUNTA('[19]c3-32'!$A$12:$A$1001))</definedName>
    <definedName name="_c332_datum" localSheetId="58">OFFSET('[19]c3-32'!$A$12,0,0,COUNTA('[19]c3-32'!$A$12:$A$1001))</definedName>
    <definedName name="_c332_datum" localSheetId="59">OFFSET('[19]c3-32'!$A$12,0,0,COUNTA('[19]c3-32'!$A$12:$A$1001))</definedName>
    <definedName name="_c332_datum" localSheetId="60">OFFSET('[19]c3-32'!$A$12,0,0,COUNTA('[19]c3-32'!$A$12:$A$1001))</definedName>
    <definedName name="_c332_datum" localSheetId="61">OFFSET('[19]c3-32'!$A$12,0,0,COUNTA('[19]c3-32'!$A$12:$A$1001))</definedName>
    <definedName name="_c332_datum" localSheetId="62">OFFSET('[19]c3-32'!$A$12,0,0,COUNTA('[19]c3-32'!$A$12:$A$1001))</definedName>
    <definedName name="_c332_datum" localSheetId="56">OFFSET('[19]c3-32'!$A$12,0,0,COUNTA('[19]c3-32'!$A$12:$A$1001))</definedName>
    <definedName name="_c332_datum">OFFSET('[17]c3-32'!$A$12,0,0,COUNTA('[17]c3-32'!$A$12:$A$1001))</definedName>
    <definedName name="_c332_domesticnights" localSheetId="16">OFFSET('[17]c3-32'!$C$12,0,0,COUNTA('[17]c3-32'!$A$12:$A$1001))</definedName>
    <definedName name="_c332_domesticnights" localSheetId="35">OFFSET('[18]c3-32'!$C$12,0,0,COUNTA('[18]c3-32'!$A$12:$A$1001))</definedName>
    <definedName name="_c332_domesticnights" localSheetId="38">OFFSET('[18]c3-32'!$C$12,0,0,COUNTA('[18]c3-32'!$A$12:$A$1001))</definedName>
    <definedName name="_c332_domesticnights" localSheetId="57">OFFSET('[19]c3-32'!$C$12,0,0,COUNTA('[19]c3-32'!$A$12:$A$1001))</definedName>
    <definedName name="_c332_domesticnights" localSheetId="58">OFFSET('[19]c3-32'!$C$12,0,0,COUNTA('[19]c3-32'!$A$12:$A$1001))</definedName>
    <definedName name="_c332_domesticnights" localSheetId="59">OFFSET('[19]c3-32'!$C$12,0,0,COUNTA('[19]c3-32'!$A$12:$A$1001))</definedName>
    <definedName name="_c332_domesticnights" localSheetId="60">OFFSET('[19]c3-32'!$C$12,0,0,COUNTA('[19]c3-32'!$A$12:$A$1001))</definedName>
    <definedName name="_c332_domesticnights" localSheetId="61">OFFSET('[19]c3-32'!$C$12,0,0,COUNTA('[19]c3-32'!$A$12:$A$1001))</definedName>
    <definedName name="_c332_domesticnights" localSheetId="62">OFFSET('[19]c3-32'!$C$12,0,0,COUNTA('[19]c3-32'!$A$12:$A$1001))</definedName>
    <definedName name="_c332_domesticnights" localSheetId="56">OFFSET('[19]c3-32'!$C$12,0,0,COUNTA('[19]c3-32'!$A$12:$A$1001))</definedName>
    <definedName name="_c332_domesticnights">OFFSET('[17]c3-32'!$C$12,0,0,COUNTA('[17]c3-32'!$A$12:$A$1001))</definedName>
    <definedName name="_c332_foreignnights" localSheetId="16">OFFSET('[17]c3-32'!$B$12,0,0,COUNTA('[17]c3-32'!$A$12:$A$1001))</definedName>
    <definedName name="_c332_foreignnights" localSheetId="35">OFFSET('[18]c3-32'!$B$12,0,0,COUNTA('[18]c3-32'!$A$12:$A$1001))</definedName>
    <definedName name="_c332_foreignnights" localSheetId="38">OFFSET('[18]c3-32'!$B$12,0,0,COUNTA('[18]c3-32'!$A$12:$A$1001))</definedName>
    <definedName name="_c332_foreignnights" localSheetId="57">OFFSET('[19]c3-32'!$B$12,0,0,COUNTA('[19]c3-32'!$A$12:$A$1001))</definedName>
    <definedName name="_c332_foreignnights" localSheetId="58">OFFSET('[19]c3-32'!$B$12,0,0,COUNTA('[19]c3-32'!$A$12:$A$1001))</definedName>
    <definedName name="_c332_foreignnights" localSheetId="59">OFFSET('[19]c3-32'!$B$12,0,0,COUNTA('[19]c3-32'!$A$12:$A$1001))</definedName>
    <definedName name="_c332_foreignnights" localSheetId="60">OFFSET('[19]c3-32'!$B$12,0,0,COUNTA('[19]c3-32'!$A$12:$A$1001))</definedName>
    <definedName name="_c332_foreignnights" localSheetId="61">OFFSET('[19]c3-32'!$B$12,0,0,COUNTA('[19]c3-32'!$A$12:$A$1001))</definedName>
    <definedName name="_c332_foreignnights" localSheetId="62">OFFSET('[19]c3-32'!$B$12,0,0,COUNTA('[19]c3-32'!$A$12:$A$1001))</definedName>
    <definedName name="_c332_foreignnights" localSheetId="56">OFFSET('[19]c3-32'!$B$12,0,0,COUNTA('[19]c3-32'!$A$12:$A$1001))</definedName>
    <definedName name="_c332_foreignnights">OFFSET('[17]c3-32'!$B$12,0,0,COUNTA('[17]c3-32'!$A$12:$A$1001))</definedName>
    <definedName name="_c332_totalnights" localSheetId="16">OFFSET('[17]c3-32'!$D$12,0,0,COUNTA('[17]c3-32'!$A$12:$A$1001))</definedName>
    <definedName name="_c332_totalnights" localSheetId="35">OFFSET('[18]c3-32'!$D$12,0,0,COUNTA('[18]c3-32'!$A$12:$A$1001))</definedName>
    <definedName name="_c332_totalnights" localSheetId="38">OFFSET('[18]c3-32'!$D$12,0,0,COUNTA('[18]c3-32'!$A$12:$A$1001))</definedName>
    <definedName name="_c332_totalnights" localSheetId="57">OFFSET('[19]c3-32'!$D$12,0,0,COUNTA('[19]c3-32'!$A$12:$A$1001))</definedName>
    <definedName name="_c332_totalnights" localSheetId="58">OFFSET('[19]c3-32'!$D$12,0,0,COUNTA('[19]c3-32'!$A$12:$A$1001))</definedName>
    <definedName name="_c332_totalnights" localSheetId="59">OFFSET('[19]c3-32'!$D$12,0,0,COUNTA('[19]c3-32'!$A$12:$A$1001))</definedName>
    <definedName name="_c332_totalnights" localSheetId="60">OFFSET('[19]c3-32'!$D$12,0,0,COUNTA('[19]c3-32'!$A$12:$A$1001))</definedName>
    <definedName name="_c332_totalnights" localSheetId="61">OFFSET('[19]c3-32'!$D$12,0,0,COUNTA('[19]c3-32'!$A$12:$A$1001))</definedName>
    <definedName name="_c332_totalnights" localSheetId="62">OFFSET('[19]c3-32'!$D$12,0,0,COUNTA('[19]c3-32'!$A$12:$A$1001))</definedName>
    <definedName name="_c332_totalnights" localSheetId="56">OFFSET('[19]c3-32'!$D$12,0,0,COUNTA('[19]c3-32'!$A$12:$A$1001))</definedName>
    <definedName name="_c332_totalnights">OFFSET('[17]c3-32'!$D$12,0,0,COUNTA('[17]c3-32'!$A$12:$A$1001))</definedName>
    <definedName name="_c333_aggregate" localSheetId="1">OFFSET(#REF!,0,0,COUNTA(#REF!))</definedName>
    <definedName name="_c333_aggregate" localSheetId="14">OFFSET(#REF!,0,0,COUNTA(#REF!))</definedName>
    <definedName name="_c333_aggregate" localSheetId="15">OFFSET(#REF!,0,0,COUNTA(#REF!))</definedName>
    <definedName name="_c333_aggregate" localSheetId="16">OFFSET(#REF!,0,0,COUNTA(#REF!))</definedName>
    <definedName name="_c333_aggregate" localSheetId="17">OFFSET(#REF!,0,0,COUNTA(#REF!))</definedName>
    <definedName name="_c333_aggregate" localSheetId="2">OFFSET(#REF!,0,0,COUNTA(#REF!))</definedName>
    <definedName name="_c333_aggregate" localSheetId="35">OFFSET(#REF!,0,0,COUNTA(#REF!))</definedName>
    <definedName name="_c333_aggregate" localSheetId="37">OFFSET(#REF!,0,0,COUNTA(#REF!))</definedName>
    <definedName name="_c333_aggregate" localSheetId="38">OFFSET(#REF!,0,0,COUNTA(#REF!))</definedName>
    <definedName name="_c333_aggregate" localSheetId="40">OFFSET(#REF!,0,0,COUNTA(#REF!))</definedName>
    <definedName name="_c333_aggregate" localSheetId="48">OFFSET(#REF!,0,0,COUNTA(#REF!))</definedName>
    <definedName name="_c333_aggregate" localSheetId="49">OFFSET(#REF!,0,0,COUNTA(#REF!))</definedName>
    <definedName name="_c333_aggregate" localSheetId="57">OFFSET(#REF!,0,0,COUNTA(#REF!))</definedName>
    <definedName name="_c333_aggregate" localSheetId="58">OFFSET(#REF!,0,0,COUNTA(#REF!))</definedName>
    <definedName name="_c333_aggregate" localSheetId="59">OFFSET(#REF!,0,0,COUNTA(#REF!))</definedName>
    <definedName name="_c333_aggregate" localSheetId="60">OFFSET(#REF!,0,0,COUNTA(#REF!))</definedName>
    <definedName name="_c333_aggregate" localSheetId="61">OFFSET(#REF!,0,0,COUNTA(#REF!))</definedName>
    <definedName name="_c333_aggregate" localSheetId="62">OFFSET(#REF!,0,0,COUNTA(#REF!))</definedName>
    <definedName name="_c333_aggregate" localSheetId="67">OFFSET(#REF!,0,0,COUNTA(#REF!))</definedName>
    <definedName name="_c333_aggregate" localSheetId="56">OFFSET(#REF!,0,0,COUNTA(#REF!))</definedName>
    <definedName name="_c333_aggregate" localSheetId="12">OFFSET(#REF!,0,0,COUNTA(#REF!))</definedName>
    <definedName name="_c333_aggregate" localSheetId="63">OFFSET(#REF!,0,0,COUNTA(#REF!))</definedName>
    <definedName name="_c333_aggregate" localSheetId="55">OFFSET(#REF!,0,0,COUNTA(#REF!))</definedName>
    <definedName name="_c333_aggregate">OFFSET(#REF!,0,0,COUNTA(#REF!))</definedName>
    <definedName name="_c333_alternativeadjustment" localSheetId="1">OFFSET(#REF!,0,0,COUNTA(#REF!))</definedName>
    <definedName name="_c333_alternativeadjustment" localSheetId="14">OFFSET(#REF!,0,0,COUNTA(#REF!))</definedName>
    <definedName name="_c333_alternativeadjustment" localSheetId="15">OFFSET(#REF!,0,0,COUNTA(#REF!))</definedName>
    <definedName name="_c333_alternativeadjustment" localSheetId="16">OFFSET(#REF!,0,0,COUNTA(#REF!))</definedName>
    <definedName name="_c333_alternativeadjustment" localSheetId="17">OFFSET(#REF!,0,0,COUNTA(#REF!))</definedName>
    <definedName name="_c333_alternativeadjustment" localSheetId="2">OFFSET(#REF!,0,0,COUNTA(#REF!))</definedName>
    <definedName name="_c333_alternativeadjustment" localSheetId="35">OFFSET(#REF!,0,0,COUNTA(#REF!))</definedName>
    <definedName name="_c333_alternativeadjustment" localSheetId="37">OFFSET(#REF!,0,0,COUNTA(#REF!))</definedName>
    <definedName name="_c333_alternativeadjustment" localSheetId="38">OFFSET(#REF!,0,0,COUNTA(#REF!))</definedName>
    <definedName name="_c333_alternativeadjustment" localSheetId="40">OFFSET(#REF!,0,0,COUNTA(#REF!))</definedName>
    <definedName name="_c333_alternativeadjustment" localSheetId="48">OFFSET(#REF!,0,0,COUNTA(#REF!))</definedName>
    <definedName name="_c333_alternativeadjustment" localSheetId="49">OFFSET(#REF!,0,0,COUNTA(#REF!))</definedName>
    <definedName name="_c333_alternativeadjustment" localSheetId="62">OFFSET(#REF!,0,0,COUNTA(#REF!))</definedName>
    <definedName name="_c333_alternativeadjustment" localSheetId="67">OFFSET(#REF!,0,0,COUNTA(#REF!))</definedName>
    <definedName name="_c333_alternativeadjustment" localSheetId="12">OFFSET(#REF!,0,0,COUNTA(#REF!))</definedName>
    <definedName name="_c333_alternativeadjustment" localSheetId="63">OFFSET(#REF!,0,0,COUNTA(#REF!))</definedName>
    <definedName name="_c333_alternativeadjustment" localSheetId="55">OFFSET(#REF!,0,0,COUNTA(#REF!))</definedName>
    <definedName name="_c333_alternativeadjustment">OFFSET(#REF!,0,0,COUNTA(#REF!))</definedName>
    <definedName name="_c333_datum" localSheetId="1">OFFSET(#REF!,0,0,COUNTA(#REF!))</definedName>
    <definedName name="_c333_datum" localSheetId="14">OFFSET(#REF!,0,0,COUNTA(#REF!))</definedName>
    <definedName name="_c333_datum" localSheetId="15">OFFSET(#REF!,0,0,COUNTA(#REF!))</definedName>
    <definedName name="_c333_datum" localSheetId="16">OFFSET(#REF!,0,0,COUNTA(#REF!))</definedName>
    <definedName name="_c333_datum" localSheetId="17">OFFSET(#REF!,0,0,COUNTA(#REF!))</definedName>
    <definedName name="_c333_datum" localSheetId="2">OFFSET(#REF!,0,0,COUNTA(#REF!))</definedName>
    <definedName name="_c333_datum" localSheetId="35">OFFSET(#REF!,0,0,COUNTA(#REF!))</definedName>
    <definedName name="_c333_datum" localSheetId="37">OFFSET(#REF!,0,0,COUNTA(#REF!))</definedName>
    <definedName name="_c333_datum" localSheetId="38">OFFSET(#REF!,0,0,COUNTA(#REF!))</definedName>
    <definedName name="_c333_datum" localSheetId="40">OFFSET(#REF!,0,0,COUNTA(#REF!))</definedName>
    <definedName name="_c333_datum" localSheetId="48">OFFSET(#REF!,0,0,COUNTA(#REF!))</definedName>
    <definedName name="_c333_datum" localSheetId="49">OFFSET(#REF!,0,0,COUNTA(#REF!))</definedName>
    <definedName name="_c333_datum" localSheetId="62">OFFSET(#REF!,0,0,COUNTA(#REF!))</definedName>
    <definedName name="_c333_datum" localSheetId="67">OFFSET(#REF!,0,0,COUNTA(#REF!))</definedName>
    <definedName name="_c333_datum" localSheetId="12">OFFSET(#REF!,0,0,COUNTA(#REF!))</definedName>
    <definedName name="_c333_datum" localSheetId="63">OFFSET(#REF!,0,0,COUNTA(#REF!))</definedName>
    <definedName name="_c333_datum" localSheetId="55">OFFSET(#REF!,0,0,COUNTA(#REF!))</definedName>
    <definedName name="_c333_datum">OFFSET(#REF!,0,0,COUNTA(#REF!))</definedName>
    <definedName name="_c333_KSHadjustment" localSheetId="1">OFFSET(#REF!,0,0,COUNTA(#REF!))</definedName>
    <definedName name="_c333_KSHadjustment" localSheetId="14">OFFSET(#REF!,0,0,COUNTA(#REF!))</definedName>
    <definedName name="_c333_KSHadjustment" localSheetId="15">OFFSET(#REF!,0,0,COUNTA(#REF!))</definedName>
    <definedName name="_c333_KSHadjustment" localSheetId="16">OFFSET(#REF!,0,0,COUNTA(#REF!))</definedName>
    <definedName name="_c333_KSHadjustment" localSheetId="17">OFFSET(#REF!,0,0,COUNTA(#REF!))</definedName>
    <definedName name="_c333_KSHadjustment" localSheetId="2">OFFSET(#REF!,0,0,COUNTA(#REF!))</definedName>
    <definedName name="_c333_KSHadjustment" localSheetId="35">OFFSET(#REF!,0,0,COUNTA(#REF!))</definedName>
    <definedName name="_c333_KSHadjustment" localSheetId="37">OFFSET(#REF!,0,0,COUNTA(#REF!))</definedName>
    <definedName name="_c333_KSHadjustment" localSheetId="38">OFFSET(#REF!,0,0,COUNTA(#REF!))</definedName>
    <definedName name="_c333_KSHadjustment" localSheetId="40">OFFSET(#REF!,0,0,COUNTA(#REF!))</definedName>
    <definedName name="_c333_KSHadjustment" localSheetId="48">OFFSET(#REF!,0,0,COUNTA(#REF!))</definedName>
    <definedName name="_c333_KSHadjustment" localSheetId="49">OFFSET(#REF!,0,0,COUNTA(#REF!))</definedName>
    <definedName name="_c333_KSHadjustment" localSheetId="62">OFFSET(#REF!,0,0,COUNTA(#REF!))</definedName>
    <definedName name="_c333_KSHadjustment" localSheetId="67">OFFSET(#REF!,0,0,COUNTA(#REF!))</definedName>
    <definedName name="_c333_KSHadjustment" localSheetId="12">OFFSET(#REF!,0,0,COUNTA(#REF!))</definedName>
    <definedName name="_c333_KSHadjustment" localSheetId="63">OFFSET(#REF!,0,0,COUNTA(#REF!))</definedName>
    <definedName name="_c333_KSHadjustment" localSheetId="55">OFFSET(#REF!,0,0,COUNTA(#REF!))</definedName>
    <definedName name="_c333_KSHadjustment">OFFSET(#REF!,0,0,COUNTA(#REF!))</definedName>
    <definedName name="_c334_datum" localSheetId="16">OFFSET('[17]c3-35'!$A$10,0,0,COUNTA('[17]c3-35'!$A$10:$A$999))</definedName>
    <definedName name="_c334_datum" localSheetId="35">OFFSET('[18]c3-35'!$A$10,0,0,COUNTA('[18]c3-35'!$A$10:$A$999))</definedName>
    <definedName name="_c334_datum" localSheetId="38">OFFSET('[18]c3-35'!$A$10,0,0,COUNTA('[18]c3-35'!$A$10:$A$999))</definedName>
    <definedName name="_c334_datum" localSheetId="57">OFFSET('[19]c3-35'!$A$10,0,0,COUNTA('[19]c3-35'!$A$10:$A$999))</definedName>
    <definedName name="_c334_datum" localSheetId="58">OFFSET('[19]c3-35'!$A$10,0,0,COUNTA('[19]c3-35'!$A$10:$A$999))</definedName>
    <definedName name="_c334_datum" localSheetId="59">OFFSET('[19]c3-35'!$A$10,0,0,COUNTA('[19]c3-35'!$A$10:$A$999))</definedName>
    <definedName name="_c334_datum" localSheetId="60">OFFSET('[19]c3-35'!$A$10,0,0,COUNTA('[19]c3-35'!$A$10:$A$999))</definedName>
    <definedName name="_c334_datum" localSheetId="61">OFFSET('[19]c3-35'!$A$10,0,0,COUNTA('[19]c3-35'!$A$10:$A$999))</definedName>
    <definedName name="_c334_datum" localSheetId="62">OFFSET('[19]c3-35'!$A$10,0,0,COUNTA('[19]c3-35'!$A$10:$A$999))</definedName>
    <definedName name="_c334_datum" localSheetId="56">OFFSET('[19]c3-35'!$A$10,0,0,COUNTA('[19]c3-35'!$A$10:$A$999))</definedName>
    <definedName name="_c334_datum">OFFSET('[17]c3-35'!$A$10,0,0,COUNTA('[17]c3-35'!$A$10:$A$999))</definedName>
    <definedName name="_c334_employmentrate" localSheetId="16">OFFSET('[17]c3-35'!$C$10,0,0,COUNTA('[17]c3-35'!$A$10:$A$999))</definedName>
    <definedName name="_c334_employmentrate" localSheetId="35">OFFSET('[18]c3-35'!$C$10,0,0,COUNTA('[18]c3-35'!$A$10:$A$999))</definedName>
    <definedName name="_c334_employmentrate" localSheetId="38">OFFSET('[18]c3-35'!$C$10,0,0,COUNTA('[18]c3-35'!$A$10:$A$999))</definedName>
    <definedName name="_c334_employmentrate" localSheetId="57">OFFSET('[19]c3-35'!$C$10,0,0,COUNTA('[19]c3-35'!$A$10:$A$999))</definedName>
    <definedName name="_c334_employmentrate" localSheetId="58">OFFSET('[19]c3-35'!$C$10,0,0,COUNTA('[19]c3-35'!$A$10:$A$999))</definedName>
    <definedName name="_c334_employmentrate" localSheetId="59">OFFSET('[19]c3-35'!$C$10,0,0,COUNTA('[19]c3-35'!$A$10:$A$999))</definedName>
    <definedName name="_c334_employmentrate" localSheetId="60">OFFSET('[19]c3-35'!$C$10,0,0,COUNTA('[19]c3-35'!$A$10:$A$999))</definedName>
    <definedName name="_c334_employmentrate" localSheetId="61">OFFSET('[19]c3-35'!$C$10,0,0,COUNTA('[19]c3-35'!$A$10:$A$999))</definedName>
    <definedName name="_c334_employmentrate" localSheetId="62">OFFSET('[19]c3-35'!$C$10,0,0,COUNTA('[19]c3-35'!$A$10:$A$999))</definedName>
    <definedName name="_c334_employmentrate" localSheetId="56">OFFSET('[19]c3-35'!$C$10,0,0,COUNTA('[19]c3-35'!$A$10:$A$999))</definedName>
    <definedName name="_c334_employmentrate">OFFSET('[17]c3-35'!$C$10,0,0,COUNTA('[17]c3-35'!$A$10:$A$999))</definedName>
    <definedName name="_c334_participationrate" localSheetId="16">OFFSET('[17]c3-35'!$B$10,0,0,COUNTA('[17]c3-35'!$A$10:$A$999))</definedName>
    <definedName name="_c334_participationrate" localSheetId="35">OFFSET('[18]c3-35'!$B$10,0,0,COUNTA('[18]c3-35'!$A$10:$A$999))</definedName>
    <definedName name="_c334_participationrate" localSheetId="38">OFFSET('[18]c3-35'!$B$10,0,0,COUNTA('[18]c3-35'!$A$10:$A$999))</definedName>
    <definedName name="_c334_participationrate" localSheetId="57">OFFSET('[19]c3-35'!$B$10,0,0,COUNTA('[19]c3-35'!$A$10:$A$999))</definedName>
    <definedName name="_c334_participationrate" localSheetId="58">OFFSET('[19]c3-35'!$B$10,0,0,COUNTA('[19]c3-35'!$A$10:$A$999))</definedName>
    <definedName name="_c334_participationrate" localSheetId="59">OFFSET('[19]c3-35'!$B$10,0,0,COUNTA('[19]c3-35'!$A$10:$A$999))</definedName>
    <definedName name="_c334_participationrate" localSheetId="60">OFFSET('[19]c3-35'!$B$10,0,0,COUNTA('[19]c3-35'!$A$10:$A$999))</definedName>
    <definedName name="_c334_participationrate" localSheetId="61">OFFSET('[19]c3-35'!$B$10,0,0,COUNTA('[19]c3-35'!$A$10:$A$999))</definedName>
    <definedName name="_c334_participationrate" localSheetId="62">OFFSET('[19]c3-35'!$B$10,0,0,COUNTA('[19]c3-35'!$A$10:$A$999))</definedName>
    <definedName name="_c334_participationrate" localSheetId="56">OFFSET('[19]c3-35'!$B$10,0,0,COUNTA('[19]c3-35'!$A$10:$A$999))</definedName>
    <definedName name="_c334_participationrate">OFFSET('[17]c3-35'!$B$10,0,0,COUNTA('[17]c3-35'!$A$10:$A$999))</definedName>
    <definedName name="_c334_unemploymentrate" localSheetId="16">OFFSET('[17]c3-35'!$D$10,0,0,COUNTA('[17]c3-35'!$A$10:$A$999))</definedName>
    <definedName name="_c334_unemploymentrate" localSheetId="35">OFFSET('[18]c3-35'!$D$10,0,0,COUNTA('[18]c3-35'!$A$10:$A$999))</definedName>
    <definedName name="_c334_unemploymentrate" localSheetId="38">OFFSET('[18]c3-35'!$D$10,0,0,COUNTA('[18]c3-35'!$A$10:$A$999))</definedName>
    <definedName name="_c334_unemploymentrate" localSheetId="57">OFFSET('[19]c3-35'!$D$10,0,0,COUNTA('[19]c3-35'!$A$10:$A$999))</definedName>
    <definedName name="_c334_unemploymentrate" localSheetId="58">OFFSET('[19]c3-35'!$D$10,0,0,COUNTA('[19]c3-35'!$A$10:$A$999))</definedName>
    <definedName name="_c334_unemploymentrate" localSheetId="59">OFFSET('[19]c3-35'!$D$10,0,0,COUNTA('[19]c3-35'!$A$10:$A$999))</definedName>
    <definedName name="_c334_unemploymentrate" localSheetId="60">OFFSET('[19]c3-35'!$D$10,0,0,COUNTA('[19]c3-35'!$A$10:$A$999))</definedName>
    <definedName name="_c334_unemploymentrate" localSheetId="61">OFFSET('[19]c3-35'!$D$10,0,0,COUNTA('[19]c3-35'!$A$10:$A$999))</definedName>
    <definedName name="_c334_unemploymentrate" localSheetId="62">OFFSET('[19]c3-35'!$D$10,0,0,COUNTA('[19]c3-35'!$A$10:$A$999))</definedName>
    <definedName name="_c334_unemploymentrate" localSheetId="56">OFFSET('[19]c3-35'!$D$10,0,0,COUNTA('[19]c3-35'!$A$10:$A$999))</definedName>
    <definedName name="_c334_unemploymentrate">OFFSET('[17]c3-35'!$D$10,0,0,COUNTA('[17]c3-35'!$A$10:$A$999))</definedName>
    <definedName name="_c335_datum" localSheetId="1">OFFSET(#REF!,0,0,COUNTA(#REF!))</definedName>
    <definedName name="_c335_datum" localSheetId="14">OFFSET(#REF!,0,0,COUNTA(#REF!))</definedName>
    <definedName name="_c335_datum" localSheetId="15">OFFSET(#REF!,0,0,COUNTA(#REF!))</definedName>
    <definedName name="_c335_datum" localSheetId="16">OFFSET(#REF!,0,0,COUNTA(#REF!))</definedName>
    <definedName name="_c335_datum" localSheetId="17">OFFSET(#REF!,0,0,COUNTA(#REF!))</definedName>
    <definedName name="_c335_datum" localSheetId="2">OFFSET(#REF!,0,0,COUNTA(#REF!))</definedName>
    <definedName name="_c335_datum" localSheetId="35">OFFSET(#REF!,0,0,COUNTA(#REF!))</definedName>
    <definedName name="_c335_datum" localSheetId="37">OFFSET(#REF!,0,0,COUNTA(#REF!))</definedName>
    <definedName name="_c335_datum" localSheetId="38">OFFSET(#REF!,0,0,COUNTA(#REF!))</definedName>
    <definedName name="_c335_datum" localSheetId="40">OFFSET(#REF!,0,0,COUNTA(#REF!))</definedName>
    <definedName name="_c335_datum" localSheetId="48">OFFSET(#REF!,0,0,COUNTA(#REF!))</definedName>
    <definedName name="_c335_datum" localSheetId="49">OFFSET(#REF!,0,0,COUNTA(#REF!))</definedName>
    <definedName name="_c335_datum" localSheetId="57">OFFSET(#REF!,0,0,COUNTA(#REF!))</definedName>
    <definedName name="_c335_datum" localSheetId="58">OFFSET(#REF!,0,0,COUNTA(#REF!))</definedName>
    <definedName name="_c335_datum" localSheetId="59">OFFSET(#REF!,0,0,COUNTA(#REF!))</definedName>
    <definedName name="_c335_datum" localSheetId="60">OFFSET(#REF!,0,0,COUNTA(#REF!))</definedName>
    <definedName name="_c335_datum" localSheetId="61">OFFSET(#REF!,0,0,COUNTA(#REF!))</definedName>
    <definedName name="_c335_datum" localSheetId="62">OFFSET(#REF!,0,0,COUNTA(#REF!))</definedName>
    <definedName name="_c335_datum" localSheetId="67">OFFSET(#REF!,0,0,COUNTA(#REF!))</definedName>
    <definedName name="_c335_datum" localSheetId="56">OFFSET(#REF!,0,0,COUNTA(#REF!))</definedName>
    <definedName name="_c335_datum" localSheetId="12">OFFSET(#REF!,0,0,COUNTA(#REF!))</definedName>
    <definedName name="_c335_datum" localSheetId="63">OFFSET(#REF!,0,0,COUNTA(#REF!))</definedName>
    <definedName name="_c335_datum" localSheetId="55">OFFSET(#REF!,0,0,COUNTA(#REF!))</definedName>
    <definedName name="_c335_datum">OFFSET(#REF!,0,0,COUNTA(#REF!))</definedName>
    <definedName name="_c335_employment" localSheetId="1">OFFSET(#REF!,0,0,COUNTA(#REF!))</definedName>
    <definedName name="_c335_employment" localSheetId="14">OFFSET(#REF!,0,0,COUNTA(#REF!))</definedName>
    <definedName name="_c335_employment" localSheetId="15">OFFSET(#REF!,0,0,COUNTA(#REF!))</definedName>
    <definedName name="_c335_employment" localSheetId="16">OFFSET(#REF!,0,0,COUNTA(#REF!))</definedName>
    <definedName name="_c335_employment" localSheetId="17">OFFSET(#REF!,0,0,COUNTA(#REF!))</definedName>
    <definedName name="_c335_employment" localSheetId="2">OFFSET(#REF!,0,0,COUNTA(#REF!))</definedName>
    <definedName name="_c335_employment" localSheetId="35">OFFSET(#REF!,0,0,COUNTA(#REF!))</definedName>
    <definedName name="_c335_employment" localSheetId="37">OFFSET(#REF!,0,0,COUNTA(#REF!))</definedName>
    <definedName name="_c335_employment" localSheetId="38">OFFSET(#REF!,0,0,COUNTA(#REF!))</definedName>
    <definedName name="_c335_employment" localSheetId="40">OFFSET(#REF!,0,0,COUNTA(#REF!))</definedName>
    <definedName name="_c335_employment" localSheetId="48">OFFSET(#REF!,0,0,COUNTA(#REF!))</definedName>
    <definedName name="_c335_employment" localSheetId="49">OFFSET(#REF!,0,0,COUNTA(#REF!))</definedName>
    <definedName name="_c335_employment" localSheetId="62">OFFSET(#REF!,0,0,COUNTA(#REF!))</definedName>
    <definedName name="_c335_employment" localSheetId="67">OFFSET(#REF!,0,0,COUNTA(#REF!))</definedName>
    <definedName name="_c335_employment" localSheetId="12">OFFSET(#REF!,0,0,COUNTA(#REF!))</definedName>
    <definedName name="_c335_employment" localSheetId="63">OFFSET(#REF!,0,0,COUNTA(#REF!))</definedName>
    <definedName name="_c335_employment" localSheetId="55">OFFSET(#REF!,0,0,COUNTA(#REF!))</definedName>
    <definedName name="_c335_employment">OFFSET(#REF!,0,0,COUNTA(#REF!))</definedName>
    <definedName name="_c335_hoursworked" localSheetId="1">OFFSET(#REF!,0,0,COUNTA(#REF!))</definedName>
    <definedName name="_c335_hoursworked" localSheetId="14">OFFSET(#REF!,0,0,COUNTA(#REF!))</definedName>
    <definedName name="_c335_hoursworked" localSheetId="15">OFFSET(#REF!,0,0,COUNTA(#REF!))</definedName>
    <definedName name="_c335_hoursworked" localSheetId="16">OFFSET(#REF!,0,0,COUNTA(#REF!))</definedName>
    <definedName name="_c335_hoursworked" localSheetId="17">OFFSET(#REF!,0,0,COUNTA(#REF!))</definedName>
    <definedName name="_c335_hoursworked" localSheetId="2">OFFSET(#REF!,0,0,COUNTA(#REF!))</definedName>
    <definedName name="_c335_hoursworked" localSheetId="35">OFFSET(#REF!,0,0,COUNTA(#REF!))</definedName>
    <definedName name="_c335_hoursworked" localSheetId="37">OFFSET(#REF!,0,0,COUNTA(#REF!))</definedName>
    <definedName name="_c335_hoursworked" localSheetId="38">OFFSET(#REF!,0,0,COUNTA(#REF!))</definedName>
    <definedName name="_c335_hoursworked" localSheetId="40">OFFSET(#REF!,0,0,COUNTA(#REF!))</definedName>
    <definedName name="_c335_hoursworked" localSheetId="48">OFFSET(#REF!,0,0,COUNTA(#REF!))</definedName>
    <definedName name="_c335_hoursworked" localSheetId="49">OFFSET(#REF!,0,0,COUNTA(#REF!))</definedName>
    <definedName name="_c335_hoursworked" localSheetId="62">OFFSET(#REF!,0,0,COUNTA(#REF!))</definedName>
    <definedName name="_c335_hoursworked" localSheetId="67">OFFSET(#REF!,0,0,COUNTA(#REF!))</definedName>
    <definedName name="_c335_hoursworked" localSheetId="12">OFFSET(#REF!,0,0,COUNTA(#REF!))</definedName>
    <definedName name="_c335_hoursworked" localSheetId="63">OFFSET(#REF!,0,0,COUNTA(#REF!))</definedName>
    <definedName name="_c335_hoursworked" localSheetId="55">OFFSET(#REF!,0,0,COUNTA(#REF!))</definedName>
    <definedName name="_c335_hoursworked">OFFSET(#REF!,0,0,COUNTA(#REF!))</definedName>
    <definedName name="_c336_businessemployment" localSheetId="16">OFFSET('[17]c3-38'!$B$13,0,0,COUNTA('[17]c3-38'!$A$13:$A$1002))</definedName>
    <definedName name="_c336_businessemployment" localSheetId="35">OFFSET('[18]c3-38'!$B$13,0,0,COUNTA('[18]c3-38'!$A$13:$A$1002))</definedName>
    <definedName name="_c336_businessemployment" localSheetId="38">OFFSET('[18]c3-38'!$B$13,0,0,COUNTA('[18]c3-38'!$A$13:$A$1002))</definedName>
    <definedName name="_c336_businessemployment" localSheetId="57">OFFSET('[19]c3-38'!$B$13,0,0,COUNTA('[19]c3-38'!$A$13:$A$1002))</definedName>
    <definedName name="_c336_businessemployment" localSheetId="58">OFFSET('[19]c3-38'!$B$13,0,0,COUNTA('[19]c3-38'!$A$13:$A$1002))</definedName>
    <definedName name="_c336_businessemployment" localSheetId="59">OFFSET('[19]c3-38'!$B$13,0,0,COUNTA('[19]c3-38'!$A$13:$A$1002))</definedName>
    <definedName name="_c336_businessemployment" localSheetId="60">OFFSET('[19]c3-38'!$B$13,0,0,COUNTA('[19]c3-38'!$A$13:$A$1002))</definedName>
    <definedName name="_c336_businessemployment" localSheetId="61">OFFSET('[19]c3-38'!$B$13,0,0,COUNTA('[19]c3-38'!$A$13:$A$1002))</definedName>
    <definedName name="_c336_businessemployment" localSheetId="62">OFFSET('[19]c3-38'!$B$13,0,0,COUNTA('[19]c3-38'!$A$13:$A$1002))</definedName>
    <definedName name="_c336_businessemployment" localSheetId="56">OFFSET('[19]c3-38'!$B$13,0,0,COUNTA('[19]c3-38'!$A$13:$A$1002))</definedName>
    <definedName name="_c336_businessemployment">OFFSET('[17]c3-38'!$B$13,0,0,COUNTA('[17]c3-38'!$A$13:$A$1002))</definedName>
    <definedName name="_c336_datum" localSheetId="16">OFFSET('[17]c3-38'!$A$13,0,0,COUNTA('[17]c3-38'!$A$13:$A$1002))</definedName>
    <definedName name="_c336_datum" localSheetId="35">OFFSET('[18]c3-38'!$A$13,0,0,COUNTA('[18]c3-38'!$A$13:$A$1002))</definedName>
    <definedName name="_c336_datum" localSheetId="38">OFFSET('[18]c3-38'!$A$13,0,0,COUNTA('[18]c3-38'!$A$13:$A$1002))</definedName>
    <definedName name="_c336_datum" localSheetId="57">OFFSET('[19]c3-38'!$A$13,0,0,COUNTA('[19]c3-38'!$A$13:$A$1002))</definedName>
    <definedName name="_c336_datum" localSheetId="58">OFFSET('[19]c3-38'!$A$13,0,0,COUNTA('[19]c3-38'!$A$13:$A$1002))</definedName>
    <definedName name="_c336_datum" localSheetId="59">OFFSET('[19]c3-38'!$A$13,0,0,COUNTA('[19]c3-38'!$A$13:$A$1002))</definedName>
    <definedName name="_c336_datum" localSheetId="60">OFFSET('[19]c3-38'!$A$13,0,0,COUNTA('[19]c3-38'!$A$13:$A$1002))</definedName>
    <definedName name="_c336_datum" localSheetId="61">OFFSET('[19]c3-38'!$A$13,0,0,COUNTA('[19]c3-38'!$A$13:$A$1002))</definedName>
    <definedName name="_c336_datum" localSheetId="62">OFFSET('[19]c3-38'!$A$13,0,0,COUNTA('[19]c3-38'!$A$13:$A$1002))</definedName>
    <definedName name="_c336_datum" localSheetId="56">OFFSET('[19]c3-38'!$A$13,0,0,COUNTA('[19]c3-38'!$A$13:$A$1002))</definedName>
    <definedName name="_c336_datum">OFFSET('[17]c3-38'!$A$13,0,0,COUNTA('[17]c3-38'!$A$13:$A$1002))</definedName>
    <definedName name="_c336_newvacancies" localSheetId="16">OFFSET('[17]c3-38'!$C$13,0,0,COUNTA('[17]c3-38'!$A$13:$A$1002))</definedName>
    <definedName name="_c336_newvacancies" localSheetId="35">OFFSET('[18]c3-38'!$C$13,0,0,COUNTA('[18]c3-38'!$A$13:$A$1002))</definedName>
    <definedName name="_c336_newvacancies" localSheetId="38">OFFSET('[18]c3-38'!$C$13,0,0,COUNTA('[18]c3-38'!$A$13:$A$1002))</definedName>
    <definedName name="_c336_newvacancies" localSheetId="57">OFFSET('[19]c3-38'!$C$13,0,0,COUNTA('[19]c3-38'!$A$13:$A$1002))</definedName>
    <definedName name="_c336_newvacancies" localSheetId="58">OFFSET('[19]c3-38'!$C$13,0,0,COUNTA('[19]c3-38'!$A$13:$A$1002))</definedName>
    <definedName name="_c336_newvacancies" localSheetId="59">OFFSET('[19]c3-38'!$C$13,0,0,COUNTA('[19]c3-38'!$A$13:$A$1002))</definedName>
    <definedName name="_c336_newvacancies" localSheetId="60">OFFSET('[19]c3-38'!$C$13,0,0,COUNTA('[19]c3-38'!$A$13:$A$1002))</definedName>
    <definedName name="_c336_newvacancies" localSheetId="61">OFFSET('[19]c3-38'!$C$13,0,0,COUNTA('[19]c3-38'!$A$13:$A$1002))</definedName>
    <definedName name="_c336_newvacancies" localSheetId="62">OFFSET('[19]c3-38'!$C$13,0,0,COUNTA('[19]c3-38'!$A$13:$A$1002))</definedName>
    <definedName name="_c336_newvacancies" localSheetId="56">OFFSET('[19]c3-38'!$C$13,0,0,COUNTA('[19]c3-38'!$A$13:$A$1002))</definedName>
    <definedName name="_c336_newvacancies">OFFSET('[17]c3-38'!$C$13,0,0,COUNTA('[17]c3-38'!$A$13:$A$1002))</definedName>
    <definedName name="_c337_datum" localSheetId="1">OFFSET(#REF!,0,0,COUNTA(#REF!))</definedName>
    <definedName name="_c337_datum" localSheetId="14">OFFSET(#REF!,0,0,COUNTA(#REF!))</definedName>
    <definedName name="_c337_datum" localSheetId="15">OFFSET(#REF!,0,0,COUNTA(#REF!))</definedName>
    <definedName name="_c337_datum" localSheetId="16">OFFSET(#REF!,0,0,COUNTA(#REF!))</definedName>
    <definedName name="_c337_datum" localSheetId="17">OFFSET(#REF!,0,0,COUNTA(#REF!))</definedName>
    <definedName name="_c337_datum" localSheetId="2">OFFSET(#REF!,0,0,COUNTA(#REF!))</definedName>
    <definedName name="_c337_datum" localSheetId="35">OFFSET(#REF!,0,0,COUNTA(#REF!))</definedName>
    <definedName name="_c337_datum" localSheetId="37">OFFSET(#REF!,0,0,COUNTA(#REF!))</definedName>
    <definedName name="_c337_datum" localSheetId="38">OFFSET(#REF!,0,0,COUNTA(#REF!))</definedName>
    <definedName name="_c337_datum" localSheetId="40">OFFSET(#REF!,0,0,COUNTA(#REF!))</definedName>
    <definedName name="_c337_datum" localSheetId="48">OFFSET(#REF!,0,0,COUNTA(#REF!))</definedName>
    <definedName name="_c337_datum" localSheetId="49">OFFSET(#REF!,0,0,COUNTA(#REF!))</definedName>
    <definedName name="_c337_datum" localSheetId="57">OFFSET(#REF!,0,0,COUNTA(#REF!))</definedName>
    <definedName name="_c337_datum" localSheetId="58">OFFSET(#REF!,0,0,COUNTA(#REF!))</definedName>
    <definedName name="_c337_datum" localSheetId="59">OFFSET(#REF!,0,0,COUNTA(#REF!))</definedName>
    <definedName name="_c337_datum" localSheetId="60">OFFSET(#REF!,0,0,COUNTA(#REF!))</definedName>
    <definedName name="_c337_datum" localSheetId="61">OFFSET(#REF!,0,0,COUNTA(#REF!))</definedName>
    <definedName name="_c337_datum" localSheetId="62">OFFSET(#REF!,0,0,COUNTA(#REF!))</definedName>
    <definedName name="_c337_datum" localSheetId="67">OFFSET(#REF!,0,0,COUNTA(#REF!))</definedName>
    <definedName name="_c337_datum" localSheetId="56">OFFSET(#REF!,0,0,COUNTA(#REF!))</definedName>
    <definedName name="_c337_datum" localSheetId="12">OFFSET(#REF!,0,0,COUNTA(#REF!))</definedName>
    <definedName name="_c337_datum" localSheetId="63">OFFSET(#REF!,0,0,COUNTA(#REF!))</definedName>
    <definedName name="_c337_datum" localSheetId="55">OFFSET(#REF!,0,0,COUNTA(#REF!))</definedName>
    <definedName name="_c337_datum">OFFSET(#REF!,0,0,COUNTA(#REF!))</definedName>
    <definedName name="_c337_parttimeratio" localSheetId="1">OFFSET(#REF!,0,0,COUNTA(#REF!))</definedName>
    <definedName name="_c337_parttimeratio" localSheetId="14">OFFSET(#REF!,0,0,COUNTA(#REF!))</definedName>
    <definedName name="_c337_parttimeratio" localSheetId="15">OFFSET(#REF!,0,0,COUNTA(#REF!))</definedName>
    <definedName name="_c337_parttimeratio" localSheetId="16">OFFSET(#REF!,0,0,COUNTA(#REF!))</definedName>
    <definedName name="_c337_parttimeratio" localSheetId="17">OFFSET(#REF!,0,0,COUNTA(#REF!))</definedName>
    <definedName name="_c337_parttimeratio" localSheetId="2">OFFSET(#REF!,0,0,COUNTA(#REF!))</definedName>
    <definedName name="_c337_parttimeratio" localSheetId="35">OFFSET(#REF!,0,0,COUNTA(#REF!))</definedName>
    <definedName name="_c337_parttimeratio" localSheetId="37">OFFSET(#REF!,0,0,COUNTA(#REF!))</definedName>
    <definedName name="_c337_parttimeratio" localSheetId="38">OFFSET(#REF!,0,0,COUNTA(#REF!))</definedName>
    <definedName name="_c337_parttimeratio" localSheetId="40">OFFSET(#REF!,0,0,COUNTA(#REF!))</definedName>
    <definedName name="_c337_parttimeratio" localSheetId="48">OFFSET(#REF!,0,0,COUNTA(#REF!))</definedName>
    <definedName name="_c337_parttimeratio" localSheetId="49">OFFSET(#REF!,0,0,COUNTA(#REF!))</definedName>
    <definedName name="_c337_parttimeratio" localSheetId="62">OFFSET(#REF!,0,0,COUNTA(#REF!))</definedName>
    <definedName name="_c337_parttimeratio" localSheetId="67">OFFSET(#REF!,0,0,COUNTA(#REF!))</definedName>
    <definedName name="_c337_parttimeratio" localSheetId="12">OFFSET(#REF!,0,0,COUNTA(#REF!))</definedName>
    <definedName name="_c337_parttimeratio" localSheetId="63">OFFSET(#REF!,0,0,COUNTA(#REF!))</definedName>
    <definedName name="_c337_parttimeratio" localSheetId="55">OFFSET(#REF!,0,0,COUNTA(#REF!))</definedName>
    <definedName name="_c337_parttimeratio">OFFSET(#REF!,0,0,COUNTA(#REF!))</definedName>
    <definedName name="_c337_peremployeehours" localSheetId="1">OFFSET(#REF!,0,0,COUNTA(#REF!))</definedName>
    <definedName name="_c337_peremployeehours" localSheetId="14">OFFSET(#REF!,0,0,COUNTA(#REF!))</definedName>
    <definedName name="_c337_peremployeehours" localSheetId="15">OFFSET(#REF!,0,0,COUNTA(#REF!))</definedName>
    <definedName name="_c337_peremployeehours" localSheetId="16">OFFSET(#REF!,0,0,COUNTA(#REF!))</definedName>
    <definedName name="_c337_peremployeehours" localSheetId="17">OFFSET(#REF!,0,0,COUNTA(#REF!))</definedName>
    <definedName name="_c337_peremployeehours" localSheetId="2">OFFSET(#REF!,0,0,COUNTA(#REF!))</definedName>
    <definedName name="_c337_peremployeehours" localSheetId="35">OFFSET(#REF!,0,0,COUNTA(#REF!))</definedName>
    <definedName name="_c337_peremployeehours" localSheetId="37">OFFSET(#REF!,0,0,COUNTA(#REF!))</definedName>
    <definedName name="_c337_peremployeehours" localSheetId="38">OFFSET(#REF!,0,0,COUNTA(#REF!))</definedName>
    <definedName name="_c337_peremployeehours" localSheetId="40">OFFSET(#REF!,0,0,COUNTA(#REF!))</definedName>
    <definedName name="_c337_peremployeehours" localSheetId="48">OFFSET(#REF!,0,0,COUNTA(#REF!))</definedName>
    <definedName name="_c337_peremployeehours" localSheetId="49">OFFSET(#REF!,0,0,COUNTA(#REF!))</definedName>
    <definedName name="_c337_peremployeehours" localSheetId="62">OFFSET(#REF!,0,0,COUNTA(#REF!))</definedName>
    <definedName name="_c337_peremployeehours" localSheetId="67">OFFSET(#REF!,0,0,COUNTA(#REF!))</definedName>
    <definedName name="_c337_peremployeehours" localSheetId="12">OFFSET(#REF!,0,0,COUNTA(#REF!))</definedName>
    <definedName name="_c337_peremployeehours" localSheetId="63">OFFSET(#REF!,0,0,COUNTA(#REF!))</definedName>
    <definedName name="_c337_peremployeehours" localSheetId="55">OFFSET(#REF!,0,0,COUNTA(#REF!))</definedName>
    <definedName name="_c337_peremployeehours">OFFSET(#REF!,0,0,COUNTA(#REF!))</definedName>
    <definedName name="_c338_datum" localSheetId="1">OFFSET(#REF!,0,0,COUNTA(#REF!))</definedName>
    <definedName name="_c338_datum" localSheetId="14">OFFSET(#REF!,0,0,COUNTA(#REF!))</definedName>
    <definedName name="_c338_datum" localSheetId="15">OFFSET(#REF!,0,0,COUNTA(#REF!))</definedName>
    <definedName name="_c338_datum" localSheetId="16">OFFSET(#REF!,0,0,COUNTA(#REF!))</definedName>
    <definedName name="_c338_datum" localSheetId="17">OFFSET(#REF!,0,0,COUNTA(#REF!))</definedName>
    <definedName name="_c338_datum" localSheetId="2">OFFSET(#REF!,0,0,COUNTA(#REF!))</definedName>
    <definedName name="_c338_datum" localSheetId="35">OFFSET(#REF!,0,0,COUNTA(#REF!))</definedName>
    <definedName name="_c338_datum" localSheetId="37">OFFSET(#REF!,0,0,COUNTA(#REF!))</definedName>
    <definedName name="_c338_datum" localSheetId="38">OFFSET(#REF!,0,0,COUNTA(#REF!))</definedName>
    <definedName name="_c338_datum" localSheetId="40">OFFSET(#REF!,0,0,COUNTA(#REF!))</definedName>
    <definedName name="_c338_datum" localSheetId="48">OFFSET(#REF!,0,0,COUNTA(#REF!))</definedName>
    <definedName name="_c338_datum" localSheetId="49">OFFSET(#REF!,0,0,COUNTA(#REF!))</definedName>
    <definedName name="_c338_datum" localSheetId="62">OFFSET(#REF!,0,0,COUNTA(#REF!))</definedName>
    <definedName name="_c338_datum" localSheetId="67">OFFSET(#REF!,0,0,COUNTA(#REF!))</definedName>
    <definedName name="_c338_datum" localSheetId="12">OFFSET(#REF!,0,0,COUNTA(#REF!))</definedName>
    <definedName name="_c338_datum" localSheetId="63">OFFSET(#REF!,0,0,COUNTA(#REF!))</definedName>
    <definedName name="_c338_datum" localSheetId="55">OFFSET(#REF!,0,0,COUNTA(#REF!))</definedName>
    <definedName name="_c338_datum">OFFSET(#REF!,0,0,COUNTA(#REF!))</definedName>
    <definedName name="_c338_newvacancies" localSheetId="1">OFFSET(#REF!,0,0,COUNTA(#REF!))</definedName>
    <definedName name="_c338_newvacancies" localSheetId="14">OFFSET(#REF!,0,0,COUNTA(#REF!))</definedName>
    <definedName name="_c338_newvacancies" localSheetId="15">OFFSET(#REF!,0,0,COUNTA(#REF!))</definedName>
    <definedName name="_c338_newvacancies" localSheetId="16">OFFSET(#REF!,0,0,COUNTA(#REF!))</definedName>
    <definedName name="_c338_newvacancies" localSheetId="17">OFFSET(#REF!,0,0,COUNTA(#REF!))</definedName>
    <definedName name="_c338_newvacancies" localSheetId="2">OFFSET(#REF!,0,0,COUNTA(#REF!))</definedName>
    <definedName name="_c338_newvacancies" localSheetId="35">OFFSET(#REF!,0,0,COUNTA(#REF!))</definedName>
    <definedName name="_c338_newvacancies" localSheetId="37">OFFSET(#REF!,0,0,COUNTA(#REF!))</definedName>
    <definedName name="_c338_newvacancies" localSheetId="38">OFFSET(#REF!,0,0,COUNTA(#REF!))</definedName>
    <definedName name="_c338_newvacancies" localSheetId="40">OFFSET(#REF!,0,0,COUNTA(#REF!))</definedName>
    <definedName name="_c338_newvacancies" localSheetId="48">OFFSET(#REF!,0,0,COUNTA(#REF!))</definedName>
    <definedName name="_c338_newvacancies" localSheetId="49">OFFSET(#REF!,0,0,COUNTA(#REF!))</definedName>
    <definedName name="_c338_newvacancies" localSheetId="62">OFFSET(#REF!,0,0,COUNTA(#REF!))</definedName>
    <definedName name="_c338_newvacancies" localSheetId="67">OFFSET(#REF!,0,0,COUNTA(#REF!))</definedName>
    <definedName name="_c338_newvacancies" localSheetId="12">OFFSET(#REF!,0,0,COUNTA(#REF!))</definedName>
    <definedName name="_c338_newvacancies" localSheetId="63">OFFSET(#REF!,0,0,COUNTA(#REF!))</definedName>
    <definedName name="_c338_newvacancies" localSheetId="55">OFFSET(#REF!,0,0,COUNTA(#REF!))</definedName>
    <definedName name="_c338_newvacancies">OFFSET(#REF!,0,0,COUNTA(#REF!))</definedName>
    <definedName name="_c338_unemploymentrate" localSheetId="1">OFFSET(#REF!,0,0,COUNTA(#REF!))</definedName>
    <definedName name="_c338_unemploymentrate" localSheetId="14">OFFSET(#REF!,0,0,COUNTA(#REF!))</definedName>
    <definedName name="_c338_unemploymentrate" localSheetId="15">OFFSET(#REF!,0,0,COUNTA(#REF!))</definedName>
    <definedName name="_c338_unemploymentrate" localSheetId="16">OFFSET(#REF!,0,0,COUNTA(#REF!))</definedName>
    <definedName name="_c338_unemploymentrate" localSheetId="17">OFFSET(#REF!,0,0,COUNTA(#REF!))</definedName>
    <definedName name="_c338_unemploymentrate" localSheetId="2">OFFSET(#REF!,0,0,COUNTA(#REF!))</definedName>
    <definedName name="_c338_unemploymentrate" localSheetId="35">OFFSET(#REF!,0,0,COUNTA(#REF!))</definedName>
    <definedName name="_c338_unemploymentrate" localSheetId="37">OFFSET(#REF!,0,0,COUNTA(#REF!))</definedName>
    <definedName name="_c338_unemploymentrate" localSheetId="38">OFFSET(#REF!,0,0,COUNTA(#REF!))</definedName>
    <definedName name="_c338_unemploymentrate" localSheetId="40">OFFSET(#REF!,0,0,COUNTA(#REF!))</definedName>
    <definedName name="_c338_unemploymentrate" localSheetId="48">OFFSET(#REF!,0,0,COUNTA(#REF!))</definedName>
    <definedName name="_c338_unemploymentrate" localSheetId="49">OFFSET(#REF!,0,0,COUNTA(#REF!))</definedName>
    <definedName name="_c338_unemploymentrate" localSheetId="62">OFFSET(#REF!,0,0,COUNTA(#REF!))</definedName>
    <definedName name="_c338_unemploymentrate" localSheetId="67">OFFSET(#REF!,0,0,COUNTA(#REF!))</definedName>
    <definedName name="_c338_unemploymentrate" localSheetId="12">OFFSET(#REF!,0,0,COUNTA(#REF!))</definedName>
    <definedName name="_c338_unemploymentrate" localSheetId="63">OFFSET(#REF!,0,0,COUNTA(#REF!))</definedName>
    <definedName name="_c338_unemploymentrate" localSheetId="55">OFFSET(#REF!,0,0,COUNTA(#REF!))</definedName>
    <definedName name="_c338_unemploymentrate">OFFSET(#REF!,0,0,COUNTA(#REF!))</definedName>
    <definedName name="_c339_datum" localSheetId="1">OFFSET(#REF!,0,0,COUNTA(#REF!))</definedName>
    <definedName name="_c339_datum" localSheetId="14">OFFSET(#REF!,0,0,COUNTA(#REF!))</definedName>
    <definedName name="_c339_datum" localSheetId="15">OFFSET(#REF!,0,0,COUNTA(#REF!))</definedName>
    <definedName name="_c339_datum" localSheetId="16">OFFSET(#REF!,0,0,COUNTA(#REF!))</definedName>
    <definedName name="_c339_datum" localSheetId="17">OFFSET(#REF!,0,0,COUNTA(#REF!))</definedName>
    <definedName name="_c339_datum" localSheetId="2">OFFSET(#REF!,0,0,COUNTA(#REF!))</definedName>
    <definedName name="_c339_datum" localSheetId="35">OFFSET(#REF!,0,0,COUNTA(#REF!))</definedName>
    <definedName name="_c339_datum" localSheetId="37">OFFSET(#REF!,0,0,COUNTA(#REF!))</definedName>
    <definedName name="_c339_datum" localSheetId="38">OFFSET(#REF!,0,0,COUNTA(#REF!))</definedName>
    <definedName name="_c339_datum" localSheetId="40">OFFSET(#REF!,0,0,COUNTA(#REF!))</definedName>
    <definedName name="_c339_datum" localSheetId="48">OFFSET(#REF!,0,0,COUNTA(#REF!))</definedName>
    <definedName name="_c339_datum" localSheetId="49">OFFSET(#REF!,0,0,COUNTA(#REF!))</definedName>
    <definedName name="_c339_datum" localSheetId="62">OFFSET(#REF!,0,0,COUNTA(#REF!))</definedName>
    <definedName name="_c339_datum" localSheetId="67">OFFSET(#REF!,0,0,COUNTA(#REF!))</definedName>
    <definedName name="_c339_datum" localSheetId="12">OFFSET(#REF!,0,0,COUNTA(#REF!))</definedName>
    <definedName name="_c339_datum" localSheetId="63">OFFSET(#REF!,0,0,COUNTA(#REF!))</definedName>
    <definedName name="_c339_datum" localSheetId="55">OFFSET(#REF!,0,0,COUNTA(#REF!))</definedName>
    <definedName name="_c339_datum">OFFSET(#REF!,0,0,COUNTA(#REF!))</definedName>
    <definedName name="_c339_manufacturing" localSheetId="1">OFFSET(#REF!,0,0,COUNTA(#REF!))</definedName>
    <definedName name="_c339_manufacturing" localSheetId="14">OFFSET(#REF!,0,0,COUNTA(#REF!))</definedName>
    <definedName name="_c339_manufacturing" localSheetId="15">OFFSET(#REF!,0,0,COUNTA(#REF!))</definedName>
    <definedName name="_c339_manufacturing" localSheetId="16">OFFSET(#REF!,0,0,COUNTA(#REF!))</definedName>
    <definedName name="_c339_manufacturing" localSheetId="17">OFFSET(#REF!,0,0,COUNTA(#REF!))</definedName>
    <definedName name="_c339_manufacturing" localSheetId="2">OFFSET(#REF!,0,0,COUNTA(#REF!))</definedName>
    <definedName name="_c339_manufacturing" localSheetId="35">OFFSET(#REF!,0,0,COUNTA(#REF!))</definedName>
    <definedName name="_c339_manufacturing" localSheetId="37">OFFSET(#REF!,0,0,COUNTA(#REF!))</definedName>
    <definedName name="_c339_manufacturing" localSheetId="38">OFFSET(#REF!,0,0,COUNTA(#REF!))</definedName>
    <definedName name="_c339_manufacturing" localSheetId="40">OFFSET(#REF!,0,0,COUNTA(#REF!))</definedName>
    <definedName name="_c339_manufacturing" localSheetId="48">OFFSET(#REF!,0,0,COUNTA(#REF!))</definedName>
    <definedName name="_c339_manufacturing" localSheetId="49">OFFSET(#REF!,0,0,COUNTA(#REF!))</definedName>
    <definedName name="_c339_manufacturing" localSheetId="62">OFFSET(#REF!,0,0,COUNTA(#REF!))</definedName>
    <definedName name="_c339_manufacturing" localSheetId="67">OFFSET(#REF!,0,0,COUNTA(#REF!))</definedName>
    <definedName name="_c339_manufacturing" localSheetId="12">OFFSET(#REF!,0,0,COUNTA(#REF!))</definedName>
    <definedName name="_c339_manufacturing" localSheetId="63">OFFSET(#REF!,0,0,COUNTA(#REF!))</definedName>
    <definedName name="_c339_manufacturing" localSheetId="55">OFFSET(#REF!,0,0,COUNTA(#REF!))</definedName>
    <definedName name="_c339_manufacturing">OFFSET(#REF!,0,0,COUNTA(#REF!))</definedName>
    <definedName name="_c339_marketservices" localSheetId="1">OFFSET(#REF!,0,0,COUNTA(#REF!))</definedName>
    <definedName name="_c339_marketservices" localSheetId="14">OFFSET(#REF!,0,0,COUNTA(#REF!))</definedName>
    <definedName name="_c339_marketservices" localSheetId="15">OFFSET(#REF!,0,0,COUNTA(#REF!))</definedName>
    <definedName name="_c339_marketservices" localSheetId="16">OFFSET(#REF!,0,0,COUNTA(#REF!))</definedName>
    <definedName name="_c339_marketservices" localSheetId="17">OFFSET(#REF!,0,0,COUNTA(#REF!))</definedName>
    <definedName name="_c339_marketservices" localSheetId="2">OFFSET(#REF!,0,0,COUNTA(#REF!))</definedName>
    <definedName name="_c339_marketservices" localSheetId="35">OFFSET(#REF!,0,0,COUNTA(#REF!))</definedName>
    <definedName name="_c339_marketservices" localSheetId="37">OFFSET(#REF!,0,0,COUNTA(#REF!))</definedName>
    <definedName name="_c339_marketservices" localSheetId="38">OFFSET(#REF!,0,0,COUNTA(#REF!))</definedName>
    <definedName name="_c339_marketservices" localSheetId="40">OFFSET(#REF!,0,0,COUNTA(#REF!))</definedName>
    <definedName name="_c339_marketservices" localSheetId="48">OFFSET(#REF!,0,0,COUNTA(#REF!))</definedName>
    <definedName name="_c339_marketservices" localSheetId="49">OFFSET(#REF!,0,0,COUNTA(#REF!))</definedName>
    <definedName name="_c339_marketservices" localSheetId="62">OFFSET(#REF!,0,0,COUNTA(#REF!))</definedName>
    <definedName name="_c339_marketservices" localSheetId="67">OFFSET(#REF!,0,0,COUNTA(#REF!))</definedName>
    <definedName name="_c339_marketservices" localSheetId="12">OFFSET(#REF!,0,0,COUNTA(#REF!))</definedName>
    <definedName name="_c339_marketservices" localSheetId="63">OFFSET(#REF!,0,0,COUNTA(#REF!))</definedName>
    <definedName name="_c339_marketservices" localSheetId="55">OFFSET(#REF!,0,0,COUNTA(#REF!))</definedName>
    <definedName name="_c339_marketservices">OFFSET(#REF!,0,0,COUNTA(#REF!))</definedName>
    <definedName name="_c341_datum" localSheetId="16">OFFSET('[17]c3-40'!$A$13,0,0,COUNTA('[17]c3-40'!$A$13:$A$1002))</definedName>
    <definedName name="_c341_datum" localSheetId="35">OFFSET('[18]c3-40'!$A$13,0,0,COUNTA('[18]c3-40'!$A$13:$A$1002))</definedName>
    <definedName name="_c341_datum" localSheetId="38">OFFSET('[18]c3-40'!$A$13,0,0,COUNTA('[18]c3-40'!$A$13:$A$1002))</definedName>
    <definedName name="_c341_datum" localSheetId="57">OFFSET('[19]c3-40'!$A$13,0,0,COUNTA('[19]c3-40'!$A$13:$A$1002))</definedName>
    <definedName name="_c341_datum" localSheetId="58">OFFSET('[19]c3-40'!$A$13,0,0,COUNTA('[19]c3-40'!$A$13:$A$1002))</definedName>
    <definedName name="_c341_datum" localSheetId="59">OFFSET('[19]c3-40'!$A$13,0,0,COUNTA('[19]c3-40'!$A$13:$A$1002))</definedName>
    <definedName name="_c341_datum" localSheetId="60">OFFSET('[19]c3-40'!$A$13,0,0,COUNTA('[19]c3-40'!$A$13:$A$1002))</definedName>
    <definedName name="_c341_datum" localSheetId="61">OFFSET('[19]c3-40'!$A$13,0,0,COUNTA('[19]c3-40'!$A$13:$A$1002))</definedName>
    <definedName name="_c341_datum" localSheetId="62">OFFSET('[19]c3-40'!$A$13,0,0,COUNTA('[19]c3-40'!$A$13:$A$1002))</definedName>
    <definedName name="_c341_datum" localSheetId="56">OFFSET('[19]c3-40'!$A$13,0,0,COUNTA('[19]c3-40'!$A$13:$A$1002))</definedName>
    <definedName name="_c341_datum">OFFSET('[17]c3-40'!$A$13,0,0,COUNTA('[17]c3-40'!$A$13:$A$1002))</definedName>
    <definedName name="_c341_outputgap" localSheetId="16">OFFSET('[17]c3-40'!$C$13,0,0,COUNTA('[17]c3-40'!$A$13:$A$1002))</definedName>
    <definedName name="_c341_outputgap" localSheetId="35">OFFSET('[18]c3-40'!$C$13,0,0,COUNTA('[18]c3-40'!$A$13:$A$1002))</definedName>
    <definedName name="_c341_outputgap" localSheetId="38">OFFSET('[18]c3-40'!$C$13,0,0,COUNTA('[18]c3-40'!$A$13:$A$1002))</definedName>
    <definedName name="_c341_outputgap" localSheetId="57">OFFSET('[19]c3-40'!$C$13,0,0,COUNTA('[19]c3-40'!$A$13:$A$1002))</definedName>
    <definedName name="_c341_outputgap" localSheetId="58">OFFSET('[19]c3-40'!$C$13,0,0,COUNTA('[19]c3-40'!$A$13:$A$1002))</definedName>
    <definedName name="_c341_outputgap" localSheetId="59">OFFSET('[19]c3-40'!$C$13,0,0,COUNTA('[19]c3-40'!$A$13:$A$1002))</definedName>
    <definedName name="_c341_outputgap" localSheetId="60">OFFSET('[19]c3-40'!$C$13,0,0,COUNTA('[19]c3-40'!$A$13:$A$1002))</definedName>
    <definedName name="_c341_outputgap" localSheetId="61">OFFSET('[19]c3-40'!$C$13,0,0,COUNTA('[19]c3-40'!$A$13:$A$1002))</definedName>
    <definedName name="_c341_outputgap" localSheetId="62">OFFSET('[19]c3-40'!$C$13,0,0,COUNTA('[19]c3-40'!$A$13:$A$1002))</definedName>
    <definedName name="_c341_outputgap" localSheetId="56">OFFSET('[19]c3-40'!$C$13,0,0,COUNTA('[19]c3-40'!$A$13:$A$1002))</definedName>
    <definedName name="_c341_outputgap">OFFSET('[17]c3-40'!$C$13,0,0,COUNTA('[17]c3-40'!$A$13:$A$1002))</definedName>
    <definedName name="_c341_resourceutilization" localSheetId="16">OFFSET('[17]c3-40'!$B$13,0,0,COUNTA('[17]c3-40'!$A$13:$A$1002))</definedName>
    <definedName name="_c341_resourceutilization" localSheetId="35">OFFSET('[18]c3-40'!$B$13,0,0,COUNTA('[18]c3-40'!$A$13:$A$1002))</definedName>
    <definedName name="_c341_resourceutilization" localSheetId="38">OFFSET('[18]c3-40'!$B$13,0,0,COUNTA('[18]c3-40'!$A$13:$A$1002))</definedName>
    <definedName name="_c341_resourceutilization" localSheetId="57">OFFSET('[19]c3-40'!$B$13,0,0,COUNTA('[19]c3-40'!$A$13:$A$1002))</definedName>
    <definedName name="_c341_resourceutilization" localSheetId="58">OFFSET('[19]c3-40'!$B$13,0,0,COUNTA('[19]c3-40'!$A$13:$A$1002))</definedName>
    <definedName name="_c341_resourceutilization" localSheetId="59">OFFSET('[19]c3-40'!$B$13,0,0,COUNTA('[19]c3-40'!$A$13:$A$1002))</definedName>
    <definedName name="_c341_resourceutilization" localSheetId="60">OFFSET('[19]c3-40'!$B$13,0,0,COUNTA('[19]c3-40'!$A$13:$A$1002))</definedName>
    <definedName name="_c341_resourceutilization" localSheetId="61">OFFSET('[19]c3-40'!$B$13,0,0,COUNTA('[19]c3-40'!$A$13:$A$1002))</definedName>
    <definedName name="_c341_resourceutilization" localSheetId="62">OFFSET('[19]c3-40'!$B$13,0,0,COUNTA('[19]c3-40'!$A$13:$A$1002))</definedName>
    <definedName name="_c341_resourceutilization" localSheetId="56">OFFSET('[19]c3-40'!$B$13,0,0,COUNTA('[19]c3-40'!$A$13:$A$1002))</definedName>
    <definedName name="_c341_resourceutilization">OFFSET('[17]c3-40'!$B$13,0,0,COUNTA('[17]c3-40'!$A$13:$A$1002))</definedName>
    <definedName name="_c341_uncertantybandminus" localSheetId="16">OFFSET('[17]c3-40'!$D$13,0,0,COUNTA('[17]c3-40'!$A$13:$A$1002))</definedName>
    <definedName name="_c341_uncertantybandminus" localSheetId="35">OFFSET('[18]c3-40'!$D$13,0,0,COUNTA('[18]c3-40'!$A$13:$A$1002))</definedName>
    <definedName name="_c341_uncertantybandminus" localSheetId="38">OFFSET('[18]c3-40'!$D$13,0,0,COUNTA('[18]c3-40'!$A$13:$A$1002))</definedName>
    <definedName name="_c341_uncertantybandminus" localSheetId="57">OFFSET('[19]c3-40'!$D$13,0,0,COUNTA('[19]c3-40'!$A$13:$A$1002))</definedName>
    <definedName name="_c341_uncertantybandminus" localSheetId="58">OFFSET('[19]c3-40'!$D$13,0,0,COUNTA('[19]c3-40'!$A$13:$A$1002))</definedName>
    <definedName name="_c341_uncertantybandminus" localSheetId="59">OFFSET('[19]c3-40'!$D$13,0,0,COUNTA('[19]c3-40'!$A$13:$A$1002))</definedName>
    <definedName name="_c341_uncertantybandminus" localSheetId="60">OFFSET('[19]c3-40'!$D$13,0,0,COUNTA('[19]c3-40'!$A$13:$A$1002))</definedName>
    <definedName name="_c341_uncertantybandminus" localSheetId="61">OFFSET('[19]c3-40'!$D$13,0,0,COUNTA('[19]c3-40'!$A$13:$A$1002))</definedName>
    <definedName name="_c341_uncertantybandminus" localSheetId="62">OFFSET('[19]c3-40'!$D$13,0,0,COUNTA('[19]c3-40'!$A$13:$A$1002))</definedName>
    <definedName name="_c341_uncertantybandminus" localSheetId="56">OFFSET('[19]c3-40'!$D$13,0,0,COUNTA('[19]c3-40'!$A$13:$A$1002))</definedName>
    <definedName name="_c341_uncertantybandminus">OFFSET('[17]c3-40'!$D$13,0,0,COUNTA('[17]c3-40'!$A$13:$A$1002))</definedName>
    <definedName name="_c341_uncertantybandplus" localSheetId="16">OFFSET('[17]c3-40'!$E$13,0,0,COUNTA('[17]c3-40'!$A$13:$A$1002))</definedName>
    <definedName name="_c341_uncertantybandplus" localSheetId="35">OFFSET('[18]c3-40'!$E$13,0,0,COUNTA('[18]c3-40'!$A$13:$A$1002))</definedName>
    <definedName name="_c341_uncertantybandplus" localSheetId="38">OFFSET('[18]c3-40'!$E$13,0,0,COUNTA('[18]c3-40'!$A$13:$A$1002))</definedName>
    <definedName name="_c341_uncertantybandplus" localSheetId="57">OFFSET('[19]c3-40'!$E$13,0,0,COUNTA('[19]c3-40'!$A$13:$A$1002))</definedName>
    <definedName name="_c341_uncertantybandplus" localSheetId="58">OFFSET('[19]c3-40'!$E$13,0,0,COUNTA('[19]c3-40'!$A$13:$A$1002))</definedName>
    <definedName name="_c341_uncertantybandplus" localSheetId="59">OFFSET('[19]c3-40'!$E$13,0,0,COUNTA('[19]c3-40'!$A$13:$A$1002))</definedName>
    <definedName name="_c341_uncertantybandplus" localSheetId="60">OFFSET('[19]c3-40'!$E$13,0,0,COUNTA('[19]c3-40'!$A$13:$A$1002))</definedName>
    <definedName name="_c341_uncertantybandplus" localSheetId="61">OFFSET('[19]c3-40'!$E$13,0,0,COUNTA('[19]c3-40'!$A$13:$A$1002))</definedName>
    <definedName name="_c341_uncertantybandplus" localSheetId="62">OFFSET('[19]c3-40'!$E$13,0,0,COUNTA('[19]c3-40'!$A$13:$A$1002))</definedName>
    <definedName name="_c341_uncertantybandplus" localSheetId="56">OFFSET('[19]c3-40'!$E$13,0,0,COUNTA('[19]c3-40'!$A$13:$A$1002))</definedName>
    <definedName name="_c341_uncertantybandplus">OFFSET('[17]c3-40'!$E$13,0,0,COUNTA('[17]c3-40'!$A$13:$A$1002))</definedName>
    <definedName name="_c342_datum" localSheetId="16">OFFSET('[17]c3-42'!$A$13,0,0,COUNTA('[17]c3-42'!$A$13:$A$1002))</definedName>
    <definedName name="_c342_datum" localSheetId="35">OFFSET('[18]c3-42'!$A$13,0,0,COUNTA('[18]c3-42'!$A$13:$A$1002))</definedName>
    <definedName name="_c342_datum" localSheetId="38">OFFSET('[18]c3-42'!$A$13,0,0,COUNTA('[18]c3-42'!$A$13:$A$1002))</definedName>
    <definedName name="_c342_datum" localSheetId="57">OFFSET('[19]c3-42'!$A$13,0,0,COUNTA('[19]c3-42'!$A$13:$A$1002))</definedName>
    <definedName name="_c342_datum" localSheetId="58">OFFSET('[19]c3-42'!$A$13,0,0,COUNTA('[19]c3-42'!$A$13:$A$1002))</definedName>
    <definedName name="_c342_datum" localSheetId="59">OFFSET('[19]c3-42'!$A$13,0,0,COUNTA('[19]c3-42'!$A$13:$A$1002))</definedName>
    <definedName name="_c342_datum" localSheetId="60">OFFSET('[19]c3-42'!$A$13,0,0,COUNTA('[19]c3-42'!$A$13:$A$1002))</definedName>
    <definedName name="_c342_datum" localSheetId="61">OFFSET('[19]c3-42'!$A$13,0,0,COUNTA('[19]c3-42'!$A$13:$A$1002))</definedName>
    <definedName name="_c342_datum" localSheetId="62">OFFSET('[19]c3-42'!$A$13,0,0,COUNTA('[19]c3-42'!$A$13:$A$1002))</definedName>
    <definedName name="_c342_datum" localSheetId="56">OFFSET('[19]c3-42'!$A$13,0,0,COUNTA('[19]c3-42'!$A$13:$A$1002))</definedName>
    <definedName name="_c342_datum">OFFSET('[17]c3-42'!$A$13,0,0,COUNTA('[17]c3-42'!$A$13:$A$1002))</definedName>
    <definedName name="_c342_manufacturing" localSheetId="16">OFFSET('[17]c3-42'!$B$13,0,0,COUNTA('[17]c3-42'!$A$13:$A$1002))</definedName>
    <definedName name="_c342_manufacturing" localSheetId="35">OFFSET('[18]c3-42'!$B$13,0,0,COUNTA('[18]c3-42'!$A$13:$A$1002))</definedName>
    <definedName name="_c342_manufacturing" localSheetId="38">OFFSET('[18]c3-42'!$B$13,0,0,COUNTA('[18]c3-42'!$A$13:$A$1002))</definedName>
    <definedName name="_c342_manufacturing" localSheetId="57">OFFSET('[19]c3-42'!$B$13,0,0,COUNTA('[19]c3-42'!$A$13:$A$1002))</definedName>
    <definedName name="_c342_manufacturing" localSheetId="58">OFFSET('[19]c3-42'!$B$13,0,0,COUNTA('[19]c3-42'!$A$13:$A$1002))</definedName>
    <definedName name="_c342_manufacturing" localSheetId="59">OFFSET('[19]c3-42'!$B$13,0,0,COUNTA('[19]c3-42'!$A$13:$A$1002))</definedName>
    <definedName name="_c342_manufacturing" localSheetId="60">OFFSET('[19]c3-42'!$B$13,0,0,COUNTA('[19]c3-42'!$A$13:$A$1002))</definedName>
    <definedName name="_c342_manufacturing" localSheetId="61">OFFSET('[19]c3-42'!$B$13,0,0,COUNTA('[19]c3-42'!$A$13:$A$1002))</definedName>
    <definedName name="_c342_manufacturing" localSheetId="62">OFFSET('[19]c3-42'!$B$13,0,0,COUNTA('[19]c3-42'!$A$13:$A$1002))</definedName>
    <definedName name="_c342_manufacturing" localSheetId="56">OFFSET('[19]c3-42'!$B$13,0,0,COUNTA('[19]c3-42'!$A$13:$A$1002))</definedName>
    <definedName name="_c342_manufacturing">OFFSET('[17]c3-42'!$B$13,0,0,COUNTA('[17]c3-42'!$A$13:$A$1002))</definedName>
    <definedName name="_c342_marketservices" localSheetId="16">OFFSET('[17]c3-42'!$C$13,0,0,COUNTA('[17]c3-42'!$A$13:$A$1002))</definedName>
    <definedName name="_c342_marketservices" localSheetId="35">OFFSET('[18]c3-42'!$C$13,0,0,COUNTA('[18]c3-42'!$A$13:$A$1002))</definedName>
    <definedName name="_c342_marketservices" localSheetId="38">OFFSET('[18]c3-42'!$C$13,0,0,COUNTA('[18]c3-42'!$A$13:$A$1002))</definedName>
    <definedName name="_c342_marketservices" localSheetId="57">OFFSET('[19]c3-42'!$C$13,0,0,COUNTA('[19]c3-42'!$A$13:$A$1002))</definedName>
    <definedName name="_c342_marketservices" localSheetId="58">OFFSET('[19]c3-42'!$C$13,0,0,COUNTA('[19]c3-42'!$A$13:$A$1002))</definedName>
    <definedName name="_c342_marketservices" localSheetId="59">OFFSET('[19]c3-42'!$C$13,0,0,COUNTA('[19]c3-42'!$A$13:$A$1002))</definedName>
    <definedName name="_c342_marketservices" localSheetId="60">OFFSET('[19]c3-42'!$C$13,0,0,COUNTA('[19]c3-42'!$A$13:$A$1002))</definedName>
    <definedName name="_c342_marketservices" localSheetId="61">OFFSET('[19]c3-42'!$C$13,0,0,COUNTA('[19]c3-42'!$A$13:$A$1002))</definedName>
    <definedName name="_c342_marketservices" localSheetId="62">OFFSET('[19]c3-42'!$C$13,0,0,COUNTA('[19]c3-42'!$A$13:$A$1002))</definedName>
    <definedName name="_c342_marketservices" localSheetId="56">OFFSET('[19]c3-42'!$C$13,0,0,COUNTA('[19]c3-42'!$A$13:$A$1002))</definedName>
    <definedName name="_c342_marketservices">OFFSET('[17]c3-42'!$C$13,0,0,COUNTA('[17]c3-42'!$A$13:$A$1002))</definedName>
    <definedName name="_c343_construction" localSheetId="16">OFFSET('[17]c3-41'!$D$13,0,0,COUNTA('[17]c3-41'!$A$13:$A$1002))</definedName>
    <definedName name="_c343_construction" localSheetId="35">OFFSET('[18]c3-41'!$D$13,0,0,COUNTA('[18]c3-41'!$A$13:$A$1002))</definedName>
    <definedName name="_c343_construction" localSheetId="38">OFFSET('[18]c3-41'!$D$13,0,0,COUNTA('[18]c3-41'!$A$13:$A$1002))</definedName>
    <definedName name="_c343_construction" localSheetId="57">OFFSET('[19]c3-41'!$D$13,0,0,COUNTA('[19]c3-41'!$A$13:$A$1002))</definedName>
    <definedName name="_c343_construction" localSheetId="58">OFFSET('[19]c3-41'!$D$13,0,0,COUNTA('[19]c3-41'!$A$13:$A$1002))</definedName>
    <definedName name="_c343_construction" localSheetId="59">OFFSET('[19]c3-41'!$D$13,0,0,COUNTA('[19]c3-41'!$A$13:$A$1002))</definedName>
    <definedName name="_c343_construction" localSheetId="60">OFFSET('[19]c3-41'!$D$13,0,0,COUNTA('[19]c3-41'!$A$13:$A$1002))</definedName>
    <definedName name="_c343_construction" localSheetId="61">OFFSET('[19]c3-41'!$D$13,0,0,COUNTA('[19]c3-41'!$A$13:$A$1002))</definedName>
    <definedName name="_c343_construction" localSheetId="62">OFFSET('[19]c3-41'!$D$13,0,0,COUNTA('[19]c3-41'!$A$13:$A$1002))</definedName>
    <definedName name="_c343_construction" localSheetId="56">OFFSET('[19]c3-41'!$D$13,0,0,COUNTA('[19]c3-41'!$A$13:$A$1002))</definedName>
    <definedName name="_c343_construction">OFFSET('[17]c3-41'!$D$13,0,0,COUNTA('[17]c3-41'!$A$13:$A$1002))</definedName>
    <definedName name="_c343_datum" localSheetId="16">OFFSET('[17]c3-41'!$A$13,0,0,COUNTA('[17]c3-41'!$A$13:$A$1002))</definedName>
    <definedName name="_c343_datum" localSheetId="35">OFFSET('[18]c3-41'!$A$13,0,0,COUNTA('[18]c3-41'!$A$13:$A$1002))</definedName>
    <definedName name="_c343_datum" localSheetId="38">OFFSET('[18]c3-41'!$A$13,0,0,COUNTA('[18]c3-41'!$A$13:$A$1002))</definedName>
    <definedName name="_c343_datum" localSheetId="57">OFFSET('[19]c3-41'!$A$13,0,0,COUNTA('[19]c3-41'!$A$13:$A$1002))</definedName>
    <definedName name="_c343_datum" localSheetId="58">OFFSET('[19]c3-41'!$A$13,0,0,COUNTA('[19]c3-41'!$A$13:$A$1002))</definedName>
    <definedName name="_c343_datum" localSheetId="59">OFFSET('[19]c3-41'!$A$13,0,0,COUNTA('[19]c3-41'!$A$13:$A$1002))</definedName>
    <definedName name="_c343_datum" localSheetId="60">OFFSET('[19]c3-41'!$A$13,0,0,COUNTA('[19]c3-41'!$A$13:$A$1002))</definedName>
    <definedName name="_c343_datum" localSheetId="61">OFFSET('[19]c3-41'!$A$13,0,0,COUNTA('[19]c3-41'!$A$13:$A$1002))</definedName>
    <definedName name="_c343_datum" localSheetId="62">OFFSET('[19]c3-41'!$A$13,0,0,COUNTA('[19]c3-41'!$A$13:$A$1002))</definedName>
    <definedName name="_c343_datum" localSheetId="56">OFFSET('[19]c3-41'!$A$13,0,0,COUNTA('[19]c3-41'!$A$13:$A$1002))</definedName>
    <definedName name="_c343_datum">OFFSET('[17]c3-41'!$A$13,0,0,COUNTA('[17]c3-41'!$A$13:$A$1002))</definedName>
    <definedName name="_c343_industry" localSheetId="16">OFFSET('[17]c3-41'!$B$13,0,0,COUNTA('[17]c3-41'!$A$13:$A$1002))</definedName>
    <definedName name="_c343_industry" localSheetId="35">OFFSET('[18]c3-41'!$B$13,0,0,COUNTA('[18]c3-41'!$A$13:$A$1002))</definedName>
    <definedName name="_c343_industry" localSheetId="38">OFFSET('[18]c3-41'!$B$13,0,0,COUNTA('[18]c3-41'!$A$13:$A$1002))</definedName>
    <definedName name="_c343_industry" localSheetId="57">OFFSET('[19]c3-41'!$B$13,0,0,COUNTA('[19]c3-41'!$A$13:$A$1002))</definedName>
    <definedName name="_c343_industry" localSheetId="58">OFFSET('[19]c3-41'!$B$13,0,0,COUNTA('[19]c3-41'!$A$13:$A$1002))</definedName>
    <definedName name="_c343_industry" localSheetId="59">OFFSET('[19]c3-41'!$B$13,0,0,COUNTA('[19]c3-41'!$A$13:$A$1002))</definedName>
    <definedName name="_c343_industry" localSheetId="60">OFFSET('[19]c3-41'!$B$13,0,0,COUNTA('[19]c3-41'!$A$13:$A$1002))</definedName>
    <definedName name="_c343_industry" localSheetId="61">OFFSET('[19]c3-41'!$B$13,0,0,COUNTA('[19]c3-41'!$A$13:$A$1002))</definedName>
    <definedName name="_c343_industry" localSheetId="62">OFFSET('[19]c3-41'!$B$13,0,0,COUNTA('[19]c3-41'!$A$13:$A$1002))</definedName>
    <definedName name="_c343_industry" localSheetId="56">OFFSET('[19]c3-41'!$B$13,0,0,COUNTA('[19]c3-41'!$A$13:$A$1002))</definedName>
    <definedName name="_c343_industry">OFFSET('[17]c3-41'!$B$13,0,0,COUNTA('[17]c3-41'!$A$13:$A$1002))</definedName>
    <definedName name="_c343_services" localSheetId="16">OFFSET('[17]c3-41'!$C$13,0,0,COUNTA('[17]c3-41'!$A$13:$A$1002))</definedName>
    <definedName name="_c343_services" localSheetId="35">OFFSET('[18]c3-41'!$C$13,0,0,COUNTA('[18]c3-41'!$A$13:$A$1002))</definedName>
    <definedName name="_c343_services" localSheetId="38">OFFSET('[18]c3-41'!$C$13,0,0,COUNTA('[18]c3-41'!$A$13:$A$1002))</definedName>
    <definedName name="_c343_services" localSheetId="57">OFFSET('[19]c3-41'!$C$13,0,0,COUNTA('[19]c3-41'!$A$13:$A$1002))</definedName>
    <definedName name="_c343_services" localSheetId="58">OFFSET('[19]c3-41'!$C$13,0,0,COUNTA('[19]c3-41'!$A$13:$A$1002))</definedName>
    <definedName name="_c343_services" localSheetId="59">OFFSET('[19]c3-41'!$C$13,0,0,COUNTA('[19]c3-41'!$A$13:$A$1002))</definedName>
    <definedName name="_c343_services" localSheetId="60">OFFSET('[19]c3-41'!$C$13,0,0,COUNTA('[19]c3-41'!$A$13:$A$1002))</definedName>
    <definedName name="_c343_services" localSheetId="61">OFFSET('[19]c3-41'!$C$13,0,0,COUNTA('[19]c3-41'!$A$13:$A$1002))</definedName>
    <definedName name="_c343_services" localSheetId="62">OFFSET('[19]c3-41'!$C$13,0,0,COUNTA('[19]c3-41'!$A$13:$A$1002))</definedName>
    <definedName name="_c343_services" localSheetId="56">OFFSET('[19]c3-41'!$C$13,0,0,COUNTA('[19]c3-41'!$A$13:$A$1002))</definedName>
    <definedName name="_c343_services">OFFSET('[17]c3-41'!$C$13,0,0,COUNTA('[17]c3-41'!$A$13:$A$1002))</definedName>
    <definedName name="_c344_datum" localSheetId="16">OFFSET('[17]c3-43'!$A$10,0,0,COUNTA('[17]c3-43'!$A$10:$A$999))</definedName>
    <definedName name="_c344_datum" localSheetId="35">OFFSET('[18]c3-43'!$A$10,0,0,COUNTA('[18]c3-43'!$A$10:$A$999))</definedName>
    <definedName name="_c344_datum" localSheetId="38">OFFSET('[18]c3-43'!$A$10,0,0,COUNTA('[18]c3-43'!$A$10:$A$999))</definedName>
    <definedName name="_c344_datum" localSheetId="57">OFFSET('[19]c3-43'!$A$10,0,0,COUNTA('[19]c3-43'!$A$10:$A$999))</definedName>
    <definedName name="_c344_datum" localSheetId="58">OFFSET('[19]c3-43'!$A$10,0,0,COUNTA('[19]c3-43'!$A$10:$A$999))</definedName>
    <definedName name="_c344_datum" localSheetId="59">OFFSET('[19]c3-43'!$A$10,0,0,COUNTA('[19]c3-43'!$A$10:$A$999))</definedName>
    <definedName name="_c344_datum" localSheetId="60">OFFSET('[19]c3-43'!$A$10,0,0,COUNTA('[19]c3-43'!$A$10:$A$999))</definedName>
    <definedName name="_c344_datum" localSheetId="61">OFFSET('[19]c3-43'!$A$10,0,0,COUNTA('[19]c3-43'!$A$10:$A$999))</definedName>
    <definedName name="_c344_datum" localSheetId="62">OFFSET('[19]c3-43'!$A$10,0,0,COUNTA('[19]c3-43'!$A$10:$A$999))</definedName>
    <definedName name="_c344_datum" localSheetId="56">OFFSET('[19]c3-43'!$A$10,0,0,COUNTA('[19]c3-43'!$A$10:$A$999))</definedName>
    <definedName name="_c344_datum">OFFSET('[17]c3-43'!$A$10,0,0,COUNTA('[17]c3-43'!$A$10:$A$999))</definedName>
    <definedName name="_c344_grossearnings" localSheetId="16">OFFSET('[17]c3-43'!$B$10,0,0,COUNTA('[17]c3-43'!$A$10:$A$999))</definedName>
    <definedName name="_c344_grossearnings" localSheetId="35">OFFSET('[18]c3-43'!$B$10,0,0,COUNTA('[18]c3-43'!$A$10:$A$999))</definedName>
    <definedName name="_c344_grossearnings" localSheetId="38">OFFSET('[18]c3-43'!$B$10,0,0,COUNTA('[18]c3-43'!$A$10:$A$999))</definedName>
    <definedName name="_c344_grossearnings" localSheetId="57">OFFSET('[19]c3-43'!$B$10,0,0,COUNTA('[19]c3-43'!$A$10:$A$999))</definedName>
    <definedName name="_c344_grossearnings" localSheetId="58">OFFSET('[19]c3-43'!$B$10,0,0,COUNTA('[19]c3-43'!$A$10:$A$999))</definedName>
    <definedName name="_c344_grossearnings" localSheetId="59">OFFSET('[19]c3-43'!$B$10,0,0,COUNTA('[19]c3-43'!$A$10:$A$999))</definedName>
    <definedName name="_c344_grossearnings" localSheetId="60">OFFSET('[19]c3-43'!$B$10,0,0,COUNTA('[19]c3-43'!$A$10:$A$999))</definedName>
    <definedName name="_c344_grossearnings" localSheetId="61">OFFSET('[19]c3-43'!$B$10,0,0,COUNTA('[19]c3-43'!$A$10:$A$999))</definedName>
    <definedName name="_c344_grossearnings" localSheetId="62">OFFSET('[19]c3-43'!$B$10,0,0,COUNTA('[19]c3-43'!$A$10:$A$999))</definedName>
    <definedName name="_c344_grossearnings" localSheetId="56">OFFSET('[19]c3-43'!$B$10,0,0,COUNTA('[19]c3-43'!$A$10:$A$999))</definedName>
    <definedName name="_c344_grossearnings">OFFSET('[17]c3-43'!$B$10,0,0,COUNTA('[17]c3-43'!$A$10:$A$999))</definedName>
    <definedName name="_c344_grossearningswopremium" localSheetId="16">OFFSET('[17]c3-43'!$C$10,0,0,COUNTA('[17]c3-43'!$A$10:$A$999))</definedName>
    <definedName name="_c344_grossearningswopremium" localSheetId="35">OFFSET('[18]c3-43'!$C$10,0,0,COUNTA('[18]c3-43'!$A$10:$A$999))</definedName>
    <definedName name="_c344_grossearningswopremium" localSheetId="38">OFFSET('[18]c3-43'!$C$10,0,0,COUNTA('[18]c3-43'!$A$10:$A$999))</definedName>
    <definedName name="_c344_grossearningswopremium" localSheetId="57">OFFSET('[19]c3-43'!$C$10,0,0,COUNTA('[19]c3-43'!$A$10:$A$999))</definedName>
    <definedName name="_c344_grossearningswopremium" localSheetId="58">OFFSET('[19]c3-43'!$C$10,0,0,COUNTA('[19]c3-43'!$A$10:$A$999))</definedName>
    <definedName name="_c344_grossearningswopremium" localSheetId="59">OFFSET('[19]c3-43'!$C$10,0,0,COUNTA('[19]c3-43'!$A$10:$A$999))</definedName>
    <definedName name="_c344_grossearningswopremium" localSheetId="60">OFFSET('[19]c3-43'!$C$10,0,0,COUNTA('[19]c3-43'!$A$10:$A$999))</definedName>
    <definedName name="_c344_grossearningswopremium" localSheetId="61">OFFSET('[19]c3-43'!$C$10,0,0,COUNTA('[19]c3-43'!$A$10:$A$999))</definedName>
    <definedName name="_c344_grossearningswopremium" localSheetId="62">OFFSET('[19]c3-43'!$C$10,0,0,COUNTA('[19]c3-43'!$A$10:$A$999))</definedName>
    <definedName name="_c344_grossearningswopremium" localSheetId="56">OFFSET('[19]c3-43'!$C$10,0,0,COUNTA('[19]c3-43'!$A$10:$A$999))</definedName>
    <definedName name="_c344_grossearningswopremium">OFFSET('[17]c3-43'!$C$10,0,0,COUNTA('[17]c3-43'!$A$10:$A$999))</definedName>
    <definedName name="_c346_datum" localSheetId="1">OFFSET(#REF!,0,0,COUNTA(#REF!))</definedName>
    <definedName name="_c346_datum" localSheetId="14">OFFSET(#REF!,0,0,COUNTA(#REF!))</definedName>
    <definedName name="_c346_datum" localSheetId="15">OFFSET(#REF!,0,0,COUNTA(#REF!))</definedName>
    <definedName name="_c346_datum" localSheetId="16">OFFSET(#REF!,0,0,COUNTA(#REF!))</definedName>
    <definedName name="_c346_datum" localSheetId="17">OFFSET(#REF!,0,0,COUNTA(#REF!))</definedName>
    <definedName name="_c346_datum" localSheetId="2">OFFSET(#REF!,0,0,COUNTA(#REF!))</definedName>
    <definedName name="_c346_datum" localSheetId="35">OFFSET(#REF!,0,0,COUNTA(#REF!))</definedName>
    <definedName name="_c346_datum" localSheetId="37">OFFSET(#REF!,0,0,COUNTA(#REF!))</definedName>
    <definedName name="_c346_datum" localSheetId="38">OFFSET(#REF!,0,0,COUNTA(#REF!))</definedName>
    <definedName name="_c346_datum" localSheetId="40">OFFSET(#REF!,0,0,COUNTA(#REF!))</definedName>
    <definedName name="_c346_datum" localSheetId="48">OFFSET(#REF!,0,0,COUNTA(#REF!))</definedName>
    <definedName name="_c346_datum" localSheetId="49">OFFSET(#REF!,0,0,COUNTA(#REF!))</definedName>
    <definedName name="_c346_datum" localSheetId="57">OFFSET(#REF!,0,0,COUNTA(#REF!))</definedName>
    <definedName name="_c346_datum" localSheetId="58">OFFSET(#REF!,0,0,COUNTA(#REF!))</definedName>
    <definedName name="_c346_datum" localSheetId="59">OFFSET(#REF!,0,0,COUNTA(#REF!))</definedName>
    <definedName name="_c346_datum" localSheetId="60">OFFSET(#REF!,0,0,COUNTA(#REF!))</definedName>
    <definedName name="_c346_datum" localSheetId="61">OFFSET(#REF!,0,0,COUNTA(#REF!))</definedName>
    <definedName name="_c346_datum" localSheetId="62">OFFSET(#REF!,0,0,COUNTA(#REF!))</definedName>
    <definedName name="_c346_datum" localSheetId="67">OFFSET(#REF!,0,0,COUNTA(#REF!))</definedName>
    <definedName name="_c346_datum" localSheetId="56">OFFSET(#REF!,0,0,COUNTA(#REF!))</definedName>
    <definedName name="_c346_datum" localSheetId="12">OFFSET(#REF!,0,0,COUNTA(#REF!))</definedName>
    <definedName name="_c346_datum" localSheetId="63">OFFSET(#REF!,0,0,COUNTA(#REF!))</definedName>
    <definedName name="_c346_datum" localSheetId="55">OFFSET(#REF!,0,0,COUNTA(#REF!))</definedName>
    <definedName name="_c346_datum">OFFSET(#REF!,0,0,COUNTA(#REF!))</definedName>
    <definedName name="_c346_wageover120" localSheetId="1">OFFSET(#REF!,0,0,COUNTA(#REF!))</definedName>
    <definedName name="_c346_wageover120" localSheetId="14">OFFSET(#REF!,0,0,COUNTA(#REF!))</definedName>
    <definedName name="_c346_wageover120" localSheetId="15">OFFSET(#REF!,0,0,COUNTA(#REF!))</definedName>
    <definedName name="_c346_wageover120" localSheetId="16">OFFSET(#REF!,0,0,COUNTA(#REF!))</definedName>
    <definedName name="_c346_wageover120" localSheetId="17">OFFSET(#REF!,0,0,COUNTA(#REF!))</definedName>
    <definedName name="_c346_wageover120" localSheetId="2">OFFSET(#REF!,0,0,COUNTA(#REF!))</definedName>
    <definedName name="_c346_wageover120" localSheetId="35">OFFSET(#REF!,0,0,COUNTA(#REF!))</definedName>
    <definedName name="_c346_wageover120" localSheetId="37">OFFSET(#REF!,0,0,COUNTA(#REF!))</definedName>
    <definedName name="_c346_wageover120" localSheetId="38">OFFSET(#REF!,0,0,COUNTA(#REF!))</definedName>
    <definedName name="_c346_wageover120" localSheetId="40">OFFSET(#REF!,0,0,COUNTA(#REF!))</definedName>
    <definedName name="_c346_wageover120" localSheetId="48">OFFSET(#REF!,0,0,COUNTA(#REF!))</definedName>
    <definedName name="_c346_wageover120" localSheetId="49">OFFSET(#REF!,0,0,COUNTA(#REF!))</definedName>
    <definedName name="_c346_wageover120" localSheetId="62">OFFSET(#REF!,0,0,COUNTA(#REF!))</definedName>
    <definedName name="_c346_wageover120" localSheetId="67">OFFSET(#REF!,0,0,COUNTA(#REF!))</definedName>
    <definedName name="_c346_wageover120" localSheetId="12">OFFSET(#REF!,0,0,COUNTA(#REF!))</definedName>
    <definedName name="_c346_wageover120" localSheetId="63">OFFSET(#REF!,0,0,COUNTA(#REF!))</definedName>
    <definedName name="_c346_wageover120" localSheetId="55">OFFSET(#REF!,0,0,COUNTA(#REF!))</definedName>
    <definedName name="_c346_wageover120">OFFSET(#REF!,0,0,COUNTA(#REF!))</definedName>
    <definedName name="_c346_wageunder120" localSheetId="1">OFFSET(#REF!,0,0,COUNTA(#REF!))</definedName>
    <definedName name="_c346_wageunder120" localSheetId="14">OFFSET(#REF!,0,0,COUNTA(#REF!))</definedName>
    <definedName name="_c346_wageunder120" localSheetId="15">OFFSET(#REF!,0,0,COUNTA(#REF!))</definedName>
    <definedName name="_c346_wageunder120" localSheetId="16">OFFSET(#REF!,0,0,COUNTA(#REF!))</definedName>
    <definedName name="_c346_wageunder120" localSheetId="17">OFFSET(#REF!,0,0,COUNTA(#REF!))</definedName>
    <definedName name="_c346_wageunder120" localSheetId="2">OFFSET(#REF!,0,0,COUNTA(#REF!))</definedName>
    <definedName name="_c346_wageunder120" localSheetId="35">OFFSET(#REF!,0,0,COUNTA(#REF!))</definedName>
    <definedName name="_c346_wageunder120" localSheetId="37">OFFSET(#REF!,0,0,COUNTA(#REF!))</definedName>
    <definedName name="_c346_wageunder120" localSheetId="38">OFFSET(#REF!,0,0,COUNTA(#REF!))</definedName>
    <definedName name="_c346_wageunder120" localSheetId="40">OFFSET(#REF!,0,0,COUNTA(#REF!))</definedName>
    <definedName name="_c346_wageunder120" localSheetId="48">OFFSET(#REF!,0,0,COUNTA(#REF!))</definedName>
    <definedName name="_c346_wageunder120" localSheetId="49">OFFSET(#REF!,0,0,COUNTA(#REF!))</definedName>
    <definedName name="_c346_wageunder120" localSheetId="62">OFFSET(#REF!,0,0,COUNTA(#REF!))</definedName>
    <definedName name="_c346_wageunder120" localSheetId="67">OFFSET(#REF!,0,0,COUNTA(#REF!))</definedName>
    <definedName name="_c346_wageunder120" localSheetId="12">OFFSET(#REF!,0,0,COUNTA(#REF!))</definedName>
    <definedName name="_c346_wageunder120" localSheetId="63">OFFSET(#REF!,0,0,COUNTA(#REF!))</definedName>
    <definedName name="_c346_wageunder120" localSheetId="55">OFFSET(#REF!,0,0,COUNTA(#REF!))</definedName>
    <definedName name="_c346_wageunder120">OFFSET(#REF!,0,0,COUNTA(#REF!))</definedName>
    <definedName name="_c347_datum" localSheetId="16">OFFSET('[17]c3-45'!$A$10,0,0,COUNTA('[17]c3-45'!$A$10:$A$999))</definedName>
    <definedName name="_c347_datum" localSheetId="35">OFFSET('[18]c3-45'!$A$10,0,0,COUNTA('[18]c3-45'!$A$10:$A$999))</definedName>
    <definedName name="_c347_datum" localSheetId="38">OFFSET('[18]c3-45'!$A$10,0,0,COUNTA('[18]c3-45'!$A$10:$A$999))</definedName>
    <definedName name="_c347_datum" localSheetId="57">OFFSET('[19]c3-45'!$A$10,0,0,COUNTA('[19]c3-45'!$A$10:$A$999))</definedName>
    <definedName name="_c347_datum" localSheetId="58">OFFSET('[19]c3-45'!$A$10,0,0,COUNTA('[19]c3-45'!$A$10:$A$999))</definedName>
    <definedName name="_c347_datum" localSheetId="59">OFFSET('[19]c3-45'!$A$10,0,0,COUNTA('[19]c3-45'!$A$10:$A$999))</definedName>
    <definedName name="_c347_datum" localSheetId="60">OFFSET('[19]c3-45'!$A$10,0,0,COUNTA('[19]c3-45'!$A$10:$A$999))</definedName>
    <definedName name="_c347_datum" localSheetId="61">OFFSET('[19]c3-45'!$A$10,0,0,COUNTA('[19]c3-45'!$A$10:$A$999))</definedName>
    <definedName name="_c347_datum" localSheetId="62">OFFSET('[19]c3-45'!$A$10,0,0,COUNTA('[19]c3-45'!$A$10:$A$999))</definedName>
    <definedName name="_c347_datum" localSheetId="56">OFFSET('[19]c3-45'!$A$10,0,0,COUNTA('[19]c3-45'!$A$10:$A$999))</definedName>
    <definedName name="_c347_datum">OFFSET('[17]c3-45'!$A$10,0,0,COUNTA('[17]c3-45'!$A$10:$A$999))</definedName>
    <definedName name="_c347_domesticemployment" localSheetId="16">OFFSET('[17]c3-45'!$D$10,0,0,COUNTA('[17]c3-45'!$A$10:$A$999))</definedName>
    <definedName name="_c347_domesticemployment" localSheetId="35">OFFSET('[18]c3-45'!$D$10,0,0,COUNTA('[18]c3-45'!$A$10:$A$999))</definedName>
    <definedName name="_c347_domesticemployment" localSheetId="38">OFFSET('[18]c3-45'!$D$10,0,0,COUNTA('[18]c3-45'!$A$10:$A$999))</definedName>
    <definedName name="_c347_domesticemployment" localSheetId="57">OFFSET('[19]c3-45'!$D$10,0,0,COUNTA('[19]c3-45'!$A$10:$A$999))</definedName>
    <definedName name="_c347_domesticemployment" localSheetId="58">OFFSET('[19]c3-45'!$D$10,0,0,COUNTA('[19]c3-45'!$A$10:$A$999))</definedName>
    <definedName name="_c347_domesticemployment" localSheetId="59">OFFSET('[19]c3-45'!$D$10,0,0,COUNTA('[19]c3-45'!$A$10:$A$999))</definedName>
    <definedName name="_c347_domesticemployment" localSheetId="60">OFFSET('[19]c3-45'!$D$10,0,0,COUNTA('[19]c3-45'!$A$10:$A$999))</definedName>
    <definedName name="_c347_domesticemployment" localSheetId="61">OFFSET('[19]c3-45'!$D$10,0,0,COUNTA('[19]c3-45'!$A$10:$A$999))</definedName>
    <definedName name="_c347_domesticemployment" localSheetId="62">OFFSET('[19]c3-45'!$D$10,0,0,COUNTA('[19]c3-45'!$A$10:$A$999))</definedName>
    <definedName name="_c347_domesticemployment" localSheetId="56">OFFSET('[19]c3-45'!$D$10,0,0,COUNTA('[19]c3-45'!$A$10:$A$999))</definedName>
    <definedName name="_c347_domesticemployment">OFFSET('[17]c3-45'!$D$10,0,0,COUNTA('[17]c3-45'!$A$10:$A$999))</definedName>
    <definedName name="_c347_labourcost" localSheetId="16">OFFSET('[17]c3-45'!$B$10,0,0,COUNTA('[17]c3-45'!$A$10:$A$999))</definedName>
    <definedName name="_c347_labourcost" localSheetId="35">OFFSET('[18]c3-45'!$B$10,0,0,COUNTA('[18]c3-45'!$A$10:$A$999))</definedName>
    <definedName name="_c347_labourcost" localSheetId="38">OFFSET('[18]c3-45'!$B$10,0,0,COUNTA('[18]c3-45'!$A$10:$A$999))</definedName>
    <definedName name="_c347_labourcost" localSheetId="57">OFFSET('[19]c3-45'!$B$10,0,0,COUNTA('[19]c3-45'!$A$10:$A$999))</definedName>
    <definedName name="_c347_labourcost" localSheetId="58">OFFSET('[19]c3-45'!$B$10,0,0,COUNTA('[19]c3-45'!$A$10:$A$999))</definedName>
    <definedName name="_c347_labourcost" localSheetId="59">OFFSET('[19]c3-45'!$B$10,0,0,COUNTA('[19]c3-45'!$A$10:$A$999))</definedName>
    <definedName name="_c347_labourcost" localSheetId="60">OFFSET('[19]c3-45'!$B$10,0,0,COUNTA('[19]c3-45'!$A$10:$A$999))</definedName>
    <definedName name="_c347_labourcost" localSheetId="61">OFFSET('[19]c3-45'!$B$10,0,0,COUNTA('[19]c3-45'!$A$10:$A$999))</definedName>
    <definedName name="_c347_labourcost" localSheetId="62">OFFSET('[19]c3-45'!$B$10,0,0,COUNTA('[19]c3-45'!$A$10:$A$999))</definedName>
    <definedName name="_c347_labourcost" localSheetId="56">OFFSET('[19]c3-45'!$B$10,0,0,COUNTA('[19]c3-45'!$A$10:$A$999))</definedName>
    <definedName name="_c347_labourcost">OFFSET('[17]c3-45'!$B$10,0,0,COUNTA('[17]c3-45'!$A$10:$A$999))</definedName>
    <definedName name="_c347_ULC" localSheetId="16">OFFSET('[17]c3-45'!$E$10,0,0,COUNTA('[17]c3-45'!$A$10:$A$999))</definedName>
    <definedName name="_c347_ULC" localSheetId="35">OFFSET('[18]c3-45'!$E$10,0,0,COUNTA('[18]c3-45'!$A$10:$A$999))</definedName>
    <definedName name="_c347_ULC" localSheetId="38">OFFSET('[18]c3-45'!$E$10,0,0,COUNTA('[18]c3-45'!$A$10:$A$999))</definedName>
    <definedName name="_c347_ULC" localSheetId="57">OFFSET('[19]c3-45'!$E$10,0,0,COUNTA('[19]c3-45'!$A$10:$A$999))</definedName>
    <definedName name="_c347_ULC" localSheetId="58">OFFSET('[19]c3-45'!$E$10,0,0,COUNTA('[19]c3-45'!$A$10:$A$999))</definedName>
    <definedName name="_c347_ULC" localSheetId="59">OFFSET('[19]c3-45'!$E$10,0,0,COUNTA('[19]c3-45'!$A$10:$A$999))</definedName>
    <definedName name="_c347_ULC" localSheetId="60">OFFSET('[19]c3-45'!$E$10,0,0,COUNTA('[19]c3-45'!$A$10:$A$999))</definedName>
    <definedName name="_c347_ULC" localSheetId="61">OFFSET('[19]c3-45'!$E$10,0,0,COUNTA('[19]c3-45'!$A$10:$A$999))</definedName>
    <definedName name="_c347_ULC" localSheetId="62">OFFSET('[19]c3-45'!$E$10,0,0,COUNTA('[19]c3-45'!$A$10:$A$999))</definedName>
    <definedName name="_c347_ULC" localSheetId="56">OFFSET('[19]c3-45'!$E$10,0,0,COUNTA('[19]c3-45'!$A$10:$A$999))</definedName>
    <definedName name="_c347_ULC">OFFSET('[17]c3-45'!$E$10,0,0,COUNTA('[17]c3-45'!$A$10:$A$999))</definedName>
    <definedName name="_c347_valueadded" localSheetId="16">OFFSET('[17]c3-45'!$C$10,0,0,COUNTA('[17]c3-45'!$A$10:$A$999))</definedName>
    <definedName name="_c347_valueadded" localSheetId="35">OFFSET('[18]c3-45'!$C$10,0,0,COUNTA('[18]c3-45'!$A$10:$A$999))</definedName>
    <definedName name="_c347_valueadded" localSheetId="38">OFFSET('[18]c3-45'!$C$10,0,0,COUNTA('[18]c3-45'!$A$10:$A$999))</definedName>
    <definedName name="_c347_valueadded" localSheetId="57">OFFSET('[19]c3-45'!$C$10,0,0,COUNTA('[19]c3-45'!$A$10:$A$999))</definedName>
    <definedName name="_c347_valueadded" localSheetId="58">OFFSET('[19]c3-45'!$C$10,0,0,COUNTA('[19]c3-45'!$A$10:$A$999))</definedName>
    <definedName name="_c347_valueadded" localSheetId="59">OFFSET('[19]c3-45'!$C$10,0,0,COUNTA('[19]c3-45'!$A$10:$A$999))</definedName>
    <definedName name="_c347_valueadded" localSheetId="60">OFFSET('[19]c3-45'!$C$10,0,0,COUNTA('[19]c3-45'!$A$10:$A$999))</definedName>
    <definedName name="_c347_valueadded" localSheetId="61">OFFSET('[19]c3-45'!$C$10,0,0,COUNTA('[19]c3-45'!$A$10:$A$999))</definedName>
    <definedName name="_c347_valueadded" localSheetId="62">OFFSET('[19]c3-45'!$C$10,0,0,COUNTA('[19]c3-45'!$A$10:$A$999))</definedName>
    <definedName name="_c347_valueadded" localSheetId="56">OFFSET('[19]c3-45'!$C$10,0,0,COUNTA('[19]c3-45'!$A$10:$A$999))</definedName>
    <definedName name="_c347_valueadded">OFFSET('[17]c3-45'!$C$10,0,0,COUNTA('[17]c3-45'!$A$10:$A$999))</definedName>
    <definedName name="_c348_animalproduct" localSheetId="16">OFFSET('[17]c3-46'!$D$13,0,0,COUNTA('[17]c3-46'!$A$13:$A$1002))</definedName>
    <definedName name="_c348_animalproduct" localSheetId="35">OFFSET('[18]c3-46'!$D$13,0,0,COUNTA('[18]c3-46'!$A$13:$A$1002))</definedName>
    <definedName name="_c348_animalproduct" localSheetId="38">OFFSET('[18]c3-46'!$D$13,0,0,COUNTA('[18]c3-46'!$A$13:$A$1002))</definedName>
    <definedName name="_c348_animalproduct" localSheetId="57">OFFSET('[19]c3-46'!$D$13,0,0,COUNTA('[19]c3-46'!$A$13:$A$1002))</definedName>
    <definedName name="_c348_animalproduct" localSheetId="58">OFFSET('[19]c3-46'!$D$13,0,0,COUNTA('[19]c3-46'!$A$13:$A$1002))</definedName>
    <definedName name="_c348_animalproduct" localSheetId="59">OFFSET('[19]c3-46'!$D$13,0,0,COUNTA('[19]c3-46'!$A$13:$A$1002))</definedName>
    <definedName name="_c348_animalproduct" localSheetId="60">OFFSET('[19]c3-46'!$D$13,0,0,COUNTA('[19]c3-46'!$A$13:$A$1002))</definedName>
    <definedName name="_c348_animalproduct" localSheetId="61">OFFSET('[19]c3-46'!$D$13,0,0,COUNTA('[19]c3-46'!$A$13:$A$1002))</definedName>
    <definedName name="_c348_animalproduct" localSheetId="62">OFFSET('[19]c3-46'!$D$13,0,0,COUNTA('[19]c3-46'!$A$13:$A$1002))</definedName>
    <definedName name="_c348_animalproduct" localSheetId="56">OFFSET('[19]c3-46'!$D$13,0,0,COUNTA('[19]c3-46'!$A$13:$A$1002))</definedName>
    <definedName name="_c348_animalproduct">OFFSET('[17]c3-46'!$D$13,0,0,COUNTA('[17]c3-46'!$A$13:$A$1002))</definedName>
    <definedName name="_c348_cereals" localSheetId="16">OFFSET('[17]c3-46'!$C$13,0,0,COUNTA('[17]c3-46'!$A$13:$A$1002))</definedName>
    <definedName name="_c348_cereals" localSheetId="35">OFFSET('[18]c3-46'!$C$13,0,0,COUNTA('[18]c3-46'!$A$13:$A$1002))</definedName>
    <definedName name="_c348_cereals" localSheetId="38">OFFSET('[18]c3-46'!$C$13,0,0,COUNTA('[18]c3-46'!$A$13:$A$1002))</definedName>
    <definedName name="_c348_cereals" localSheetId="57">OFFSET('[19]c3-46'!$C$13,0,0,COUNTA('[19]c3-46'!$A$13:$A$1002))</definedName>
    <definedName name="_c348_cereals" localSheetId="58">OFFSET('[19]c3-46'!$C$13,0,0,COUNTA('[19]c3-46'!$A$13:$A$1002))</definedName>
    <definedName name="_c348_cereals" localSheetId="59">OFFSET('[19]c3-46'!$C$13,0,0,COUNTA('[19]c3-46'!$A$13:$A$1002))</definedName>
    <definedName name="_c348_cereals" localSheetId="60">OFFSET('[19]c3-46'!$C$13,0,0,COUNTA('[19]c3-46'!$A$13:$A$1002))</definedName>
    <definedName name="_c348_cereals" localSheetId="61">OFFSET('[19]c3-46'!$C$13,0,0,COUNTA('[19]c3-46'!$A$13:$A$1002))</definedName>
    <definedName name="_c348_cereals" localSheetId="62">OFFSET('[19]c3-46'!$C$13,0,0,COUNTA('[19]c3-46'!$A$13:$A$1002))</definedName>
    <definedName name="_c348_cereals" localSheetId="56">OFFSET('[19]c3-46'!$C$13,0,0,COUNTA('[19]c3-46'!$A$13:$A$1002))</definedName>
    <definedName name="_c348_cereals">OFFSET('[17]c3-46'!$C$13,0,0,COUNTA('[17]c3-46'!$A$13:$A$1002))</definedName>
    <definedName name="_c348_datum" localSheetId="16">OFFSET('[17]c3-46'!$A$13,0,0,COUNTA('[17]c3-46'!$A$13:$A$1002))</definedName>
    <definedName name="_c348_datum" localSheetId="35">OFFSET('[18]c3-46'!$A$13,0,0,COUNTA('[18]c3-46'!$A$13:$A$1002))</definedName>
    <definedName name="_c348_datum" localSheetId="38">OFFSET('[18]c3-46'!$A$13,0,0,COUNTA('[18]c3-46'!$A$13:$A$1002))</definedName>
    <definedName name="_c348_datum" localSheetId="57">OFFSET('[19]c3-46'!$A$13,0,0,COUNTA('[19]c3-46'!$A$13:$A$1002))</definedName>
    <definedName name="_c348_datum" localSheetId="58">OFFSET('[19]c3-46'!$A$13,0,0,COUNTA('[19]c3-46'!$A$13:$A$1002))</definedName>
    <definedName name="_c348_datum" localSheetId="59">OFFSET('[19]c3-46'!$A$13,0,0,COUNTA('[19]c3-46'!$A$13:$A$1002))</definedName>
    <definedName name="_c348_datum" localSheetId="60">OFFSET('[19]c3-46'!$A$13,0,0,COUNTA('[19]c3-46'!$A$13:$A$1002))</definedName>
    <definedName name="_c348_datum" localSheetId="61">OFFSET('[19]c3-46'!$A$13,0,0,COUNTA('[19]c3-46'!$A$13:$A$1002))</definedName>
    <definedName name="_c348_datum" localSheetId="62">OFFSET('[19]c3-46'!$A$13,0,0,COUNTA('[19]c3-46'!$A$13:$A$1002))</definedName>
    <definedName name="_c348_datum" localSheetId="56">OFFSET('[19]c3-46'!$A$13,0,0,COUNTA('[19]c3-46'!$A$13:$A$1002))</definedName>
    <definedName name="_c348_datum">OFFSET('[17]c3-46'!$A$13,0,0,COUNTA('[17]c3-46'!$A$13:$A$1002))</definedName>
    <definedName name="_c348_seasonalproducts" localSheetId="16">OFFSET('[17]c3-46'!$B$13,0,0,COUNTA('[17]c3-46'!$A$13:$A$1002))</definedName>
    <definedName name="_c348_seasonalproducts" localSheetId="35">OFFSET('[18]c3-46'!$B$13,0,0,COUNTA('[18]c3-46'!$A$13:$A$1002))</definedName>
    <definedName name="_c348_seasonalproducts" localSheetId="38">OFFSET('[18]c3-46'!$B$13,0,0,COUNTA('[18]c3-46'!$A$13:$A$1002))</definedName>
    <definedName name="_c348_seasonalproducts" localSheetId="57">OFFSET('[19]c3-46'!$B$13,0,0,COUNTA('[19]c3-46'!$A$13:$A$1002))</definedName>
    <definedName name="_c348_seasonalproducts" localSheetId="58">OFFSET('[19]c3-46'!$B$13,0,0,COUNTA('[19]c3-46'!$A$13:$A$1002))</definedName>
    <definedName name="_c348_seasonalproducts" localSheetId="59">OFFSET('[19]c3-46'!$B$13,0,0,COUNTA('[19]c3-46'!$A$13:$A$1002))</definedName>
    <definedName name="_c348_seasonalproducts" localSheetId="60">OFFSET('[19]c3-46'!$B$13,0,0,COUNTA('[19]c3-46'!$A$13:$A$1002))</definedName>
    <definedName name="_c348_seasonalproducts" localSheetId="61">OFFSET('[19]c3-46'!$B$13,0,0,COUNTA('[19]c3-46'!$A$13:$A$1002))</definedName>
    <definedName name="_c348_seasonalproducts" localSheetId="62">OFFSET('[19]c3-46'!$B$13,0,0,COUNTA('[19]c3-46'!$A$13:$A$1002))</definedName>
    <definedName name="_c348_seasonalproducts" localSheetId="56">OFFSET('[19]c3-46'!$B$13,0,0,COUNTA('[19]c3-46'!$A$13:$A$1002))</definedName>
    <definedName name="_c348_seasonalproducts">OFFSET('[17]c3-46'!$B$13,0,0,COUNTA('[17]c3-46'!$A$13:$A$1002))</definedName>
    <definedName name="_c348_total" localSheetId="16">OFFSET('[17]c3-46'!$E$13,0,0,COUNTA('[17]c3-46'!$A$13:$A$1002))</definedName>
    <definedName name="_c348_total" localSheetId="35">OFFSET('[18]c3-46'!$E$13,0,0,COUNTA('[18]c3-46'!$A$13:$A$1002))</definedName>
    <definedName name="_c348_total" localSheetId="38">OFFSET('[18]c3-46'!$E$13,0,0,COUNTA('[18]c3-46'!$A$13:$A$1002))</definedName>
    <definedName name="_c348_total" localSheetId="57">OFFSET('[19]c3-46'!$E$13,0,0,COUNTA('[19]c3-46'!$A$13:$A$1002))</definedName>
    <definedName name="_c348_total" localSheetId="58">OFFSET('[19]c3-46'!$E$13,0,0,COUNTA('[19]c3-46'!$A$13:$A$1002))</definedName>
    <definedName name="_c348_total" localSheetId="59">OFFSET('[19]c3-46'!$E$13,0,0,COUNTA('[19]c3-46'!$A$13:$A$1002))</definedName>
    <definedName name="_c348_total" localSheetId="60">OFFSET('[19]c3-46'!$E$13,0,0,COUNTA('[19]c3-46'!$A$13:$A$1002))</definedName>
    <definedName name="_c348_total" localSheetId="61">OFFSET('[19]c3-46'!$E$13,0,0,COUNTA('[19]c3-46'!$A$13:$A$1002))</definedName>
    <definedName name="_c348_total" localSheetId="62">OFFSET('[19]c3-46'!$E$13,0,0,COUNTA('[19]c3-46'!$A$13:$A$1002))</definedName>
    <definedName name="_c348_total" localSheetId="56">OFFSET('[19]c3-46'!$E$13,0,0,COUNTA('[19]c3-46'!$A$13:$A$1002))</definedName>
    <definedName name="_c348_total">OFFSET('[17]c3-46'!$E$13,0,0,COUNTA('[17]c3-46'!$A$13:$A$1002))</definedName>
    <definedName name="_c349_consumergoods" localSheetId="16">OFFSET('[17]c3-47'!$D$12,0,0,COUNTA('[17]c3-47'!$A$12:$A$1001))</definedName>
    <definedName name="_c349_consumergoods" localSheetId="35">OFFSET('[18]c3-47'!$D$12,0,0,COUNTA('[18]c3-47'!$A$12:$A$1001))</definedName>
    <definedName name="_c349_consumergoods" localSheetId="38">OFFSET('[18]c3-47'!$D$12,0,0,COUNTA('[18]c3-47'!$A$12:$A$1001))</definedName>
    <definedName name="_c349_consumergoods" localSheetId="57">OFFSET('[19]c3-47'!$D$12,0,0,COUNTA('[19]c3-47'!$A$12:$A$1001))</definedName>
    <definedName name="_c349_consumergoods" localSheetId="58">OFFSET('[19]c3-47'!$D$12,0,0,COUNTA('[19]c3-47'!$A$12:$A$1001))</definedName>
    <definedName name="_c349_consumergoods" localSheetId="59">OFFSET('[19]c3-47'!$D$12,0,0,COUNTA('[19]c3-47'!$A$12:$A$1001))</definedName>
    <definedName name="_c349_consumergoods" localSheetId="60">OFFSET('[19]c3-47'!$D$12,0,0,COUNTA('[19]c3-47'!$A$12:$A$1001))</definedName>
    <definedName name="_c349_consumergoods" localSheetId="61">OFFSET('[19]c3-47'!$D$12,0,0,COUNTA('[19]c3-47'!$A$12:$A$1001))</definedName>
    <definedName name="_c349_consumergoods" localSheetId="62">OFFSET('[19]c3-47'!$D$12,0,0,COUNTA('[19]c3-47'!$A$12:$A$1001))</definedName>
    <definedName name="_c349_consumergoods" localSheetId="56">OFFSET('[19]c3-47'!$D$12,0,0,COUNTA('[19]c3-47'!$A$12:$A$1001))</definedName>
    <definedName name="_c349_consumergoods">OFFSET('[17]c3-47'!$D$12,0,0,COUNTA('[17]c3-47'!$A$12:$A$1001))</definedName>
    <definedName name="_c349_consumergoodscalculated" localSheetId="16">OFFSET('[17]c3-47'!$E$12,0,0,COUNTA('[17]c3-47'!$A$12:$A$1001))</definedName>
    <definedName name="_c349_consumergoodscalculated" localSheetId="35">OFFSET('[18]c3-47'!$E$12,0,0,COUNTA('[18]c3-47'!$A$12:$A$1001))</definedName>
    <definedName name="_c349_consumergoodscalculated" localSheetId="38">OFFSET('[18]c3-47'!$E$12,0,0,COUNTA('[18]c3-47'!$A$12:$A$1001))</definedName>
    <definedName name="_c349_consumergoodscalculated" localSheetId="57">OFFSET('[19]c3-47'!$E$12,0,0,COUNTA('[19]c3-47'!$A$12:$A$1001))</definedName>
    <definedName name="_c349_consumergoodscalculated" localSheetId="58">OFFSET('[19]c3-47'!$E$12,0,0,COUNTA('[19]c3-47'!$A$12:$A$1001))</definedName>
    <definedName name="_c349_consumergoodscalculated" localSheetId="59">OFFSET('[19]c3-47'!$E$12,0,0,COUNTA('[19]c3-47'!$A$12:$A$1001))</definedName>
    <definedName name="_c349_consumergoodscalculated" localSheetId="60">OFFSET('[19]c3-47'!$E$12,0,0,COUNTA('[19]c3-47'!$A$12:$A$1001))</definedName>
    <definedName name="_c349_consumergoodscalculated" localSheetId="61">OFFSET('[19]c3-47'!$E$12,0,0,COUNTA('[19]c3-47'!$A$12:$A$1001))</definedName>
    <definedName name="_c349_consumergoodscalculated" localSheetId="62">OFFSET('[19]c3-47'!$E$12,0,0,COUNTA('[19]c3-47'!$A$12:$A$1001))</definedName>
    <definedName name="_c349_consumergoodscalculated" localSheetId="56">OFFSET('[19]c3-47'!$E$12,0,0,COUNTA('[19]c3-47'!$A$12:$A$1001))</definedName>
    <definedName name="_c349_consumergoodscalculated">OFFSET('[17]c3-47'!$E$12,0,0,COUNTA('[17]c3-47'!$A$12:$A$1001))</definedName>
    <definedName name="_c349_datum" localSheetId="16">OFFSET('[17]c3-47'!$A$12,0,0,COUNTA('[17]c3-47'!$A$12:$A$1001))</definedName>
    <definedName name="_c349_datum" localSheetId="35">OFFSET('[18]c3-47'!$A$12,0,0,COUNTA('[18]c3-47'!$A$12:$A$1001))</definedName>
    <definedName name="_c349_datum" localSheetId="38">OFFSET('[18]c3-47'!$A$12,0,0,COUNTA('[18]c3-47'!$A$12:$A$1001))</definedName>
    <definedName name="_c349_datum" localSheetId="57">OFFSET('[19]c3-47'!$A$12,0,0,COUNTA('[19]c3-47'!$A$12:$A$1001))</definedName>
    <definedName name="_c349_datum" localSheetId="58">OFFSET('[19]c3-47'!$A$12,0,0,COUNTA('[19]c3-47'!$A$12:$A$1001))</definedName>
    <definedName name="_c349_datum" localSheetId="59">OFFSET('[19]c3-47'!$A$12,0,0,COUNTA('[19]c3-47'!$A$12:$A$1001))</definedName>
    <definedName name="_c349_datum" localSheetId="60">OFFSET('[19]c3-47'!$A$12,0,0,COUNTA('[19]c3-47'!$A$12:$A$1001))</definedName>
    <definedName name="_c349_datum" localSheetId="61">OFFSET('[19]c3-47'!$A$12,0,0,COUNTA('[19]c3-47'!$A$12:$A$1001))</definedName>
    <definedName name="_c349_datum" localSheetId="62">OFFSET('[19]c3-47'!$A$12,0,0,COUNTA('[19]c3-47'!$A$12:$A$1001))</definedName>
    <definedName name="_c349_datum" localSheetId="56">OFFSET('[19]c3-47'!$A$12,0,0,COUNTA('[19]c3-47'!$A$12:$A$1001))</definedName>
    <definedName name="_c349_datum">OFFSET('[17]c3-47'!$A$12,0,0,COUNTA('[17]c3-47'!$A$12:$A$1001))</definedName>
    <definedName name="_c349_energyproducts" localSheetId="16">OFFSET('[17]c3-47'!$B$12,0,0,COUNTA('[17]c3-47'!$A$12:$A$1001))</definedName>
    <definedName name="_c349_energyproducts" localSheetId="35">OFFSET('[18]c3-47'!$B$12,0,0,COUNTA('[18]c3-47'!$A$12:$A$1001))</definedName>
    <definedName name="_c349_energyproducts" localSheetId="38">OFFSET('[18]c3-47'!$B$12,0,0,COUNTA('[18]c3-47'!$A$12:$A$1001))</definedName>
    <definedName name="_c349_energyproducts" localSheetId="57">OFFSET('[19]c3-47'!$B$12,0,0,COUNTA('[19]c3-47'!$A$12:$A$1001))</definedName>
    <definedName name="_c349_energyproducts" localSheetId="58">OFFSET('[19]c3-47'!$B$12,0,0,COUNTA('[19]c3-47'!$A$12:$A$1001))</definedName>
    <definedName name="_c349_energyproducts" localSheetId="59">OFFSET('[19]c3-47'!$B$12,0,0,COUNTA('[19]c3-47'!$A$12:$A$1001))</definedName>
    <definedName name="_c349_energyproducts" localSheetId="60">OFFSET('[19]c3-47'!$B$12,0,0,COUNTA('[19]c3-47'!$A$12:$A$1001))</definedName>
    <definedName name="_c349_energyproducts" localSheetId="61">OFFSET('[19]c3-47'!$B$12,0,0,COUNTA('[19]c3-47'!$A$12:$A$1001))</definedName>
    <definedName name="_c349_energyproducts" localSheetId="62">OFFSET('[19]c3-47'!$B$12,0,0,COUNTA('[19]c3-47'!$A$12:$A$1001))</definedName>
    <definedName name="_c349_energyproducts" localSheetId="56">OFFSET('[19]c3-47'!$B$12,0,0,COUNTA('[19]c3-47'!$A$12:$A$1001))</definedName>
    <definedName name="_c349_energyproducts">OFFSET('[17]c3-47'!$B$12,0,0,COUNTA('[17]c3-47'!$A$12:$A$1001))</definedName>
    <definedName name="_c349_intermediategoods" localSheetId="16">OFFSET('[17]c3-47'!$C$12,0,0,COUNTA('[17]c3-47'!$A$12:$A$1001))</definedName>
    <definedName name="_c349_intermediategoods" localSheetId="35">OFFSET('[18]c3-47'!$C$12,0,0,COUNTA('[18]c3-47'!$A$12:$A$1001))</definedName>
    <definedName name="_c349_intermediategoods" localSheetId="38">OFFSET('[18]c3-47'!$C$12,0,0,COUNTA('[18]c3-47'!$A$12:$A$1001))</definedName>
    <definedName name="_c349_intermediategoods" localSheetId="57">OFFSET('[19]c3-47'!$C$12,0,0,COUNTA('[19]c3-47'!$A$12:$A$1001))</definedName>
    <definedName name="_c349_intermediategoods" localSheetId="58">OFFSET('[19]c3-47'!$C$12,0,0,COUNTA('[19]c3-47'!$A$12:$A$1001))</definedName>
    <definedName name="_c349_intermediategoods" localSheetId="59">OFFSET('[19]c3-47'!$C$12,0,0,COUNTA('[19]c3-47'!$A$12:$A$1001))</definedName>
    <definedName name="_c349_intermediategoods" localSheetId="60">OFFSET('[19]c3-47'!$C$12,0,0,COUNTA('[19]c3-47'!$A$12:$A$1001))</definedName>
    <definedName name="_c349_intermediategoods" localSheetId="61">OFFSET('[19]c3-47'!$C$12,0,0,COUNTA('[19]c3-47'!$A$12:$A$1001))</definedName>
    <definedName name="_c349_intermediategoods" localSheetId="62">OFFSET('[19]c3-47'!$C$12,0,0,COUNTA('[19]c3-47'!$A$12:$A$1001))</definedName>
    <definedName name="_c349_intermediategoods" localSheetId="56">OFFSET('[19]c3-47'!$C$12,0,0,COUNTA('[19]c3-47'!$A$12:$A$1001))</definedName>
    <definedName name="_c349_intermediategoods">OFFSET('[17]c3-47'!$C$12,0,0,COUNTA('[17]c3-47'!$A$12:$A$1001))</definedName>
    <definedName name="_c35_brenteur" localSheetId="16">OFFSET('[17]c3-6'!$C$11,0,0,COUNTA('[17]c3-6'!$A$11:$A$1000))</definedName>
    <definedName name="_c35_brenteur" localSheetId="35">OFFSET('[18]c3-6'!$C$11,0,0,COUNTA('[18]c3-6'!$A$11:$A$1000))</definedName>
    <definedName name="_c35_brenteur" localSheetId="38">OFFSET('[18]c3-6'!$C$11,0,0,COUNTA('[18]c3-6'!$A$11:$A$1000))</definedName>
    <definedName name="_c35_brenteur" localSheetId="57">OFFSET('[19]c3-6'!$C$11,0,0,COUNTA('[19]c3-6'!$A$11:$A$1000))</definedName>
    <definedName name="_c35_brenteur" localSheetId="58">OFFSET('[19]c3-6'!$C$11,0,0,COUNTA('[19]c3-6'!$A$11:$A$1000))</definedName>
    <definedName name="_c35_brenteur" localSheetId="59">OFFSET('[19]c3-6'!$C$11,0,0,COUNTA('[19]c3-6'!$A$11:$A$1000))</definedName>
    <definedName name="_c35_brenteur" localSheetId="60">OFFSET('[19]c3-6'!$C$11,0,0,COUNTA('[19]c3-6'!$A$11:$A$1000))</definedName>
    <definedName name="_c35_brenteur" localSheetId="61">OFFSET('[19]c3-6'!$C$11,0,0,COUNTA('[19]c3-6'!$A$11:$A$1000))</definedName>
    <definedName name="_c35_brenteur" localSheetId="62">OFFSET('[19]c3-6'!$C$11,0,0,COUNTA('[19]c3-6'!$A$11:$A$1000))</definedName>
    <definedName name="_c35_brenteur" localSheetId="56">OFFSET('[19]c3-6'!$C$11,0,0,COUNTA('[19]c3-6'!$A$11:$A$1000))</definedName>
    <definedName name="_c35_brenteur">OFFSET('[17]c3-6'!$C$11,0,0,COUNTA('[17]c3-6'!$A$11:$A$1000))</definedName>
    <definedName name="_c35_brenthuf" localSheetId="1">OFFSET('[17]c3-6'!#REF!,0,0,COUNTA('[17]c3-6'!$A$11:$A$1000))</definedName>
    <definedName name="_c35_brenthuf" localSheetId="14">OFFSET('[17]c3-6'!#REF!,0,0,COUNTA('[17]c3-6'!$A$11:$A$1000))</definedName>
    <definedName name="_c35_brenthuf" localSheetId="15">OFFSET('[17]c3-6'!#REF!,0,0,COUNTA('[17]c3-6'!$A$11:$A$1000))</definedName>
    <definedName name="_c35_brenthuf" localSheetId="16">OFFSET('[17]c3-6'!#REF!,0,0,COUNTA('[17]c3-6'!$A$11:$A$1000))</definedName>
    <definedName name="_c35_brenthuf" localSheetId="17">OFFSET('[17]c3-6'!#REF!,0,0,COUNTA('[17]c3-6'!$A$11:$A$1000))</definedName>
    <definedName name="_c35_brenthuf" localSheetId="2">OFFSET('[17]c3-6'!#REF!,0,0,COUNTA('[17]c3-6'!$A$11:$A$1000))</definedName>
    <definedName name="_c35_brenthuf" localSheetId="35">OFFSET('[18]c3-6'!#REF!,0,0,COUNTA('[18]c3-6'!$A$11:$A$1000))</definedName>
    <definedName name="_c35_brenthuf" localSheetId="37">OFFSET('[17]c3-6'!#REF!,0,0,COUNTA('[17]c3-6'!$A$11:$A$1000))</definedName>
    <definedName name="_c35_brenthuf" localSheetId="38">OFFSET('[18]c3-6'!#REF!,0,0,COUNTA('[18]c3-6'!$A$11:$A$1000))</definedName>
    <definedName name="_c35_brenthuf" localSheetId="40">OFFSET('[17]c3-6'!#REF!,0,0,COUNTA('[17]c3-6'!$A$11:$A$1000))</definedName>
    <definedName name="_c35_brenthuf" localSheetId="48">OFFSET('[17]c3-6'!#REF!,0,0,COUNTA('[17]c3-6'!$A$11:$A$1000))</definedName>
    <definedName name="_c35_brenthuf" localSheetId="49">OFFSET('[17]c3-6'!#REF!,0,0,COUNTA('[17]c3-6'!$A$11:$A$1000))</definedName>
    <definedName name="_c35_brenthuf" localSheetId="57">OFFSET('[19]c3-6'!#REF!,0,0,COUNTA('[19]c3-6'!$A$11:$A$1000))</definedName>
    <definedName name="_c35_brenthuf" localSheetId="58">OFFSET('[19]c3-6'!#REF!,0,0,COUNTA('[19]c3-6'!$A$11:$A$1000))</definedName>
    <definedName name="_c35_brenthuf" localSheetId="59">OFFSET('[19]c3-6'!#REF!,0,0,COUNTA('[19]c3-6'!$A$11:$A$1000))</definedName>
    <definedName name="_c35_brenthuf" localSheetId="60">OFFSET('[19]c3-6'!#REF!,0,0,COUNTA('[19]c3-6'!$A$11:$A$1000))</definedName>
    <definedName name="_c35_brenthuf" localSheetId="61">OFFSET('[19]c3-6'!#REF!,0,0,COUNTA('[19]c3-6'!$A$11:$A$1000))</definedName>
    <definedName name="_c35_brenthuf" localSheetId="62">OFFSET('[19]c3-6'!#REF!,0,0,COUNTA('[19]c3-6'!$A$11:$A$1000))</definedName>
    <definedName name="_c35_brenthuf" localSheetId="67">OFFSET('[17]c3-6'!#REF!,0,0,COUNTA('[17]c3-6'!$A$11:$A$1000))</definedName>
    <definedName name="_c35_brenthuf" localSheetId="56">OFFSET('[19]c3-6'!#REF!,0,0,COUNTA('[19]c3-6'!$A$11:$A$1000))</definedName>
    <definedName name="_c35_brenthuf" localSheetId="12">OFFSET('[17]c3-6'!#REF!,0,0,COUNTA('[17]c3-6'!$A$11:$A$1000))</definedName>
    <definedName name="_c35_brenthuf" localSheetId="63">OFFSET('[17]c3-6'!#REF!,0,0,COUNTA('[17]c3-6'!$A$11:$A$1000))</definedName>
    <definedName name="_c35_brenthuf" localSheetId="55">OFFSET('[17]c3-6'!#REF!,0,0,COUNTA('[17]c3-6'!$A$11:$A$1000))</definedName>
    <definedName name="_c35_brenthuf">OFFSET('[17]c3-6'!#REF!,0,0,COUNTA('[17]c3-6'!$A$11:$A$1000))</definedName>
    <definedName name="_c35_brentusd" localSheetId="16">OFFSET('[17]c3-6'!$B$11,0,0,COUNTA('[17]c3-6'!$A$11:$A$1000))</definedName>
    <definedName name="_c35_brentusd" localSheetId="35">OFFSET('[18]c3-6'!$B$11,0,0,COUNTA('[18]c3-6'!$A$11:$A$1000))</definedName>
    <definedName name="_c35_brentusd" localSheetId="38">OFFSET('[18]c3-6'!$B$11,0,0,COUNTA('[18]c3-6'!$A$11:$A$1000))</definedName>
    <definedName name="_c35_brentusd" localSheetId="57">OFFSET('[19]c3-6'!$B$11,0,0,COUNTA('[19]c3-6'!$A$11:$A$1000))</definedName>
    <definedName name="_c35_brentusd" localSheetId="58">OFFSET('[19]c3-6'!$B$11,0,0,COUNTA('[19]c3-6'!$A$11:$A$1000))</definedName>
    <definedName name="_c35_brentusd" localSheetId="59">OFFSET('[19]c3-6'!$B$11,0,0,COUNTA('[19]c3-6'!$A$11:$A$1000))</definedName>
    <definedName name="_c35_brentusd" localSheetId="60">OFFSET('[19]c3-6'!$B$11,0,0,COUNTA('[19]c3-6'!$A$11:$A$1000))</definedName>
    <definedName name="_c35_brentusd" localSheetId="61">OFFSET('[19]c3-6'!$B$11,0,0,COUNTA('[19]c3-6'!$A$11:$A$1000))</definedName>
    <definedName name="_c35_brentusd" localSheetId="62">OFFSET('[19]c3-6'!$B$11,0,0,COUNTA('[19]c3-6'!$A$11:$A$1000))</definedName>
    <definedName name="_c35_brentusd" localSheetId="56">OFFSET('[19]c3-6'!$B$11,0,0,COUNTA('[19]c3-6'!$A$11:$A$1000))</definedName>
    <definedName name="_c35_brentusd">OFFSET('[17]c3-6'!$B$11,0,0,COUNTA('[17]c3-6'!$A$11:$A$1000))</definedName>
    <definedName name="_c35_datum" localSheetId="16">OFFSET('[17]c3-6'!$A$11,0,0,COUNTA('[17]c3-6'!$A$11:$A$1000))</definedName>
    <definedName name="_c35_datum" localSheetId="35">OFFSET('[18]c3-6'!$A$11,0,0,COUNTA('[18]c3-6'!$A$11:$A$1000))</definedName>
    <definedName name="_c35_datum" localSheetId="38">OFFSET('[18]c3-6'!$A$11,0,0,COUNTA('[18]c3-6'!$A$11:$A$1000))</definedName>
    <definedName name="_c35_datum" localSheetId="57">OFFSET('[19]c3-6'!$A$11,0,0,COUNTA('[19]c3-6'!$A$11:$A$1000))</definedName>
    <definedName name="_c35_datum" localSheetId="58">OFFSET('[19]c3-6'!$A$11,0,0,COUNTA('[19]c3-6'!$A$11:$A$1000))</definedName>
    <definedName name="_c35_datum" localSheetId="59">OFFSET('[19]c3-6'!$A$11,0,0,COUNTA('[19]c3-6'!$A$11:$A$1000))</definedName>
    <definedName name="_c35_datum" localSheetId="60">OFFSET('[19]c3-6'!$A$11,0,0,COUNTA('[19]c3-6'!$A$11:$A$1000))</definedName>
    <definedName name="_c35_datum" localSheetId="61">OFFSET('[19]c3-6'!$A$11,0,0,COUNTA('[19]c3-6'!$A$11:$A$1000))</definedName>
    <definedName name="_c35_datum" localSheetId="62">OFFSET('[19]c3-6'!$A$11,0,0,COUNTA('[19]c3-6'!$A$11:$A$1000))</definedName>
    <definedName name="_c35_datum" localSheetId="56">OFFSET('[19]c3-6'!$A$11,0,0,COUNTA('[19]c3-6'!$A$11:$A$1000))</definedName>
    <definedName name="_c35_datum">OFFSET('[17]c3-6'!$A$11,0,0,COUNTA('[17]c3-6'!$A$11:$A$1000))</definedName>
    <definedName name="_c35_dummyfcastminus" localSheetId="16">OFFSET('[17]c3-6'!$E$11,0,0,COUNTA('[17]c3-6'!$A$11:$A$1000))</definedName>
    <definedName name="_c35_dummyfcastminus" localSheetId="35">OFFSET('[18]c3-6'!$E$11,0,0,COUNTA('[18]c3-6'!$A$11:$A$1000))</definedName>
    <definedName name="_c35_dummyfcastminus" localSheetId="38">OFFSET('[18]c3-6'!$E$11,0,0,COUNTA('[18]c3-6'!$A$11:$A$1000))</definedName>
    <definedName name="_c35_dummyfcastminus" localSheetId="57">OFFSET('[19]c3-6'!$E$11,0,0,COUNTA('[19]c3-6'!$A$11:$A$1000))</definedName>
    <definedName name="_c35_dummyfcastminus" localSheetId="58">OFFSET('[19]c3-6'!$E$11,0,0,COUNTA('[19]c3-6'!$A$11:$A$1000))</definedName>
    <definedName name="_c35_dummyfcastminus" localSheetId="59">OFFSET('[19]c3-6'!$E$11,0,0,COUNTA('[19]c3-6'!$A$11:$A$1000))</definedName>
    <definedName name="_c35_dummyfcastminus" localSheetId="60">OFFSET('[19]c3-6'!$E$11,0,0,COUNTA('[19]c3-6'!$A$11:$A$1000))</definedName>
    <definedName name="_c35_dummyfcastminus" localSheetId="61">OFFSET('[19]c3-6'!$E$11,0,0,COUNTA('[19]c3-6'!$A$11:$A$1000))</definedName>
    <definedName name="_c35_dummyfcastminus" localSheetId="62">OFFSET('[19]c3-6'!$E$11,0,0,COUNTA('[19]c3-6'!$A$11:$A$1000))</definedName>
    <definedName name="_c35_dummyfcastminus" localSheetId="56">OFFSET('[19]c3-6'!$E$11,0,0,COUNTA('[19]c3-6'!$A$11:$A$1000))</definedName>
    <definedName name="_c35_dummyfcastminus">OFFSET('[17]c3-6'!$E$11,0,0,COUNTA('[17]c3-6'!$A$11:$A$1000))</definedName>
    <definedName name="_c35_dummyfcastplus" localSheetId="16">OFFSET('[17]c3-6'!$D$11,0,0,COUNTA('[17]c3-6'!$A$11:$A$1000))</definedName>
    <definedName name="_c35_dummyfcastplus" localSheetId="35">OFFSET('[18]c3-6'!$D$11,0,0,COUNTA('[18]c3-6'!$A$11:$A$1000))</definedName>
    <definedName name="_c35_dummyfcastplus" localSheetId="38">OFFSET('[18]c3-6'!$D$11,0,0,COUNTA('[18]c3-6'!$A$11:$A$1000))</definedName>
    <definedName name="_c35_dummyfcastplus" localSheetId="57">OFFSET('[19]c3-6'!$D$11,0,0,COUNTA('[19]c3-6'!$A$11:$A$1000))</definedName>
    <definedName name="_c35_dummyfcastplus" localSheetId="58">OFFSET('[19]c3-6'!$D$11,0,0,COUNTA('[19]c3-6'!$A$11:$A$1000))</definedName>
    <definedName name="_c35_dummyfcastplus" localSheetId="59">OFFSET('[19]c3-6'!$D$11,0,0,COUNTA('[19]c3-6'!$A$11:$A$1000))</definedName>
    <definedName name="_c35_dummyfcastplus" localSheetId="60">OFFSET('[19]c3-6'!$D$11,0,0,COUNTA('[19]c3-6'!$A$11:$A$1000))</definedName>
    <definedName name="_c35_dummyfcastplus" localSheetId="61">OFFSET('[19]c3-6'!$D$11,0,0,COUNTA('[19]c3-6'!$A$11:$A$1000))</definedName>
    <definedName name="_c35_dummyfcastplus" localSheetId="62">OFFSET('[19]c3-6'!$D$11,0,0,COUNTA('[19]c3-6'!$A$11:$A$1000))</definedName>
    <definedName name="_c35_dummyfcastplus" localSheetId="56">OFFSET('[19]c3-6'!$D$11,0,0,COUNTA('[19]c3-6'!$A$11:$A$1000))</definedName>
    <definedName name="_c35_dummyfcastplus">OFFSET('[17]c3-6'!$D$11,0,0,COUNTA('[17]c3-6'!$A$11:$A$1000))</definedName>
    <definedName name="_c350_datum" localSheetId="16">OFFSET('[17]c3-48'!$A$13,0,0,COUNTA('[17]c3-48'!$A$13:$A$1002))</definedName>
    <definedName name="_c350_datum" localSheetId="35">OFFSET('[18]c3-48'!$A$13,0,0,COUNTA('[18]c3-48'!$A$13:$A$1002))</definedName>
    <definedName name="_c350_datum" localSheetId="38">OFFSET('[18]c3-48'!$A$13,0,0,COUNTA('[18]c3-48'!$A$13:$A$1002))</definedName>
    <definedName name="_c350_datum" localSheetId="57">OFFSET('[19]c3-48'!$A$13,0,0,COUNTA('[19]c3-48'!$A$13:$A$1002))</definedName>
    <definedName name="_c350_datum" localSheetId="58">OFFSET('[19]c3-48'!$A$13,0,0,COUNTA('[19]c3-48'!$A$13:$A$1002))</definedName>
    <definedName name="_c350_datum" localSheetId="59">OFFSET('[19]c3-48'!$A$13,0,0,COUNTA('[19]c3-48'!$A$13:$A$1002))</definedName>
    <definedName name="_c350_datum" localSheetId="60">OFFSET('[19]c3-48'!$A$13,0,0,COUNTA('[19]c3-48'!$A$13:$A$1002))</definedName>
    <definedName name="_c350_datum" localSheetId="61">OFFSET('[19]c3-48'!$A$13,0,0,COUNTA('[19]c3-48'!$A$13:$A$1002))</definedName>
    <definedName name="_c350_datum" localSheetId="62">OFFSET('[19]c3-48'!$A$13,0,0,COUNTA('[19]c3-48'!$A$13:$A$1002))</definedName>
    <definedName name="_c350_datum" localSheetId="56">OFFSET('[19]c3-48'!$A$13,0,0,COUNTA('[19]c3-48'!$A$13:$A$1002))</definedName>
    <definedName name="_c350_datum">OFFSET('[17]c3-48'!$A$13,0,0,COUNTA('[17]c3-48'!$A$13:$A$1002))</definedName>
    <definedName name="_c350_HICP" localSheetId="16">OFFSET('[17]c3-48'!$C$13,0,0,COUNTA('[17]c3-48'!$A$13:$A$1002))</definedName>
    <definedName name="_c350_HICP" localSheetId="35">OFFSET('[18]c3-48'!$C$13,0,0,COUNTA('[18]c3-48'!$A$13:$A$1002))</definedName>
    <definedName name="_c350_HICP" localSheetId="38">OFFSET('[18]c3-48'!$C$13,0,0,COUNTA('[18]c3-48'!$A$13:$A$1002))</definedName>
    <definedName name="_c350_HICP" localSheetId="57">OFFSET('[19]c3-48'!$C$13,0,0,COUNTA('[19]c3-48'!$A$13:$A$1002))</definedName>
    <definedName name="_c350_HICP" localSheetId="58">OFFSET('[19]c3-48'!$C$13,0,0,COUNTA('[19]c3-48'!$A$13:$A$1002))</definedName>
    <definedName name="_c350_HICP" localSheetId="59">OFFSET('[19]c3-48'!$C$13,0,0,COUNTA('[19]c3-48'!$A$13:$A$1002))</definedName>
    <definedName name="_c350_HICP" localSheetId="60">OFFSET('[19]c3-48'!$C$13,0,0,COUNTA('[19]c3-48'!$A$13:$A$1002))</definedName>
    <definedName name="_c350_HICP" localSheetId="61">OFFSET('[19]c3-48'!$C$13,0,0,COUNTA('[19]c3-48'!$A$13:$A$1002))</definedName>
    <definedName name="_c350_HICP" localSheetId="62">OFFSET('[19]c3-48'!$C$13,0,0,COUNTA('[19]c3-48'!$A$13:$A$1002))</definedName>
    <definedName name="_c350_HICP" localSheetId="56">OFFSET('[19]c3-48'!$C$13,0,0,COUNTA('[19]c3-48'!$A$13:$A$1002))</definedName>
    <definedName name="_c350_HICP">OFFSET('[17]c3-48'!$C$13,0,0,COUNTA('[17]c3-48'!$A$13:$A$1002))</definedName>
    <definedName name="_c350_PPI" localSheetId="16">OFFSET('[17]c3-48'!$D$13,0,0,COUNTA('[17]c3-48'!$A$13:$A$1002))</definedName>
    <definedName name="_c350_PPI" localSheetId="35">OFFSET('[18]c3-48'!$D$13,0,0,COUNTA('[18]c3-48'!$A$13:$A$1002))</definedName>
    <definedName name="_c350_PPI" localSheetId="38">OFFSET('[18]c3-48'!$D$13,0,0,COUNTA('[18]c3-48'!$A$13:$A$1002))</definedName>
    <definedName name="_c350_PPI" localSheetId="57">OFFSET('[19]c3-48'!$D$13,0,0,COUNTA('[19]c3-48'!$A$13:$A$1002))</definedName>
    <definedName name="_c350_PPI" localSheetId="58">OFFSET('[19]c3-48'!$D$13,0,0,COUNTA('[19]c3-48'!$A$13:$A$1002))</definedName>
    <definedName name="_c350_PPI" localSheetId="59">OFFSET('[19]c3-48'!$D$13,0,0,COUNTA('[19]c3-48'!$A$13:$A$1002))</definedName>
    <definedName name="_c350_PPI" localSheetId="60">OFFSET('[19]c3-48'!$D$13,0,0,COUNTA('[19]c3-48'!$A$13:$A$1002))</definedName>
    <definedName name="_c350_PPI" localSheetId="61">OFFSET('[19]c3-48'!$D$13,0,0,COUNTA('[19]c3-48'!$A$13:$A$1002))</definedName>
    <definedName name="_c350_PPI" localSheetId="62">OFFSET('[19]c3-48'!$D$13,0,0,COUNTA('[19]c3-48'!$A$13:$A$1002))</definedName>
    <definedName name="_c350_PPI" localSheetId="56">OFFSET('[19]c3-48'!$D$13,0,0,COUNTA('[19]c3-48'!$A$13:$A$1002))</definedName>
    <definedName name="_c350_PPI">OFFSET('[17]c3-48'!$D$13,0,0,COUNTA('[17]c3-48'!$A$13:$A$1002))</definedName>
    <definedName name="_c350_worldprices" localSheetId="16">OFFSET('[17]c3-48'!$B$13,0,0,COUNTA('[17]c3-48'!$A$13:$A$1002))</definedName>
    <definedName name="_c350_worldprices" localSheetId="35">OFFSET('[18]c3-48'!$B$13,0,0,COUNTA('[18]c3-48'!$A$13:$A$1002))</definedName>
    <definedName name="_c350_worldprices" localSheetId="38">OFFSET('[18]c3-48'!$B$13,0,0,COUNTA('[18]c3-48'!$A$13:$A$1002))</definedName>
    <definedName name="_c350_worldprices" localSheetId="57">OFFSET('[19]c3-48'!$B$13,0,0,COUNTA('[19]c3-48'!$A$13:$A$1002))</definedName>
    <definedName name="_c350_worldprices" localSheetId="58">OFFSET('[19]c3-48'!$B$13,0,0,COUNTA('[19]c3-48'!$A$13:$A$1002))</definedName>
    <definedName name="_c350_worldprices" localSheetId="59">OFFSET('[19]c3-48'!$B$13,0,0,COUNTA('[19]c3-48'!$A$13:$A$1002))</definedName>
    <definedName name="_c350_worldprices" localSheetId="60">OFFSET('[19]c3-48'!$B$13,0,0,COUNTA('[19]c3-48'!$A$13:$A$1002))</definedName>
    <definedName name="_c350_worldprices" localSheetId="61">OFFSET('[19]c3-48'!$B$13,0,0,COUNTA('[19]c3-48'!$A$13:$A$1002))</definedName>
    <definedName name="_c350_worldprices" localSheetId="62">OFFSET('[19]c3-48'!$B$13,0,0,COUNTA('[19]c3-48'!$A$13:$A$1002))</definedName>
    <definedName name="_c350_worldprices" localSheetId="56">OFFSET('[19]c3-48'!$B$13,0,0,COUNTA('[19]c3-48'!$A$13:$A$1002))</definedName>
    <definedName name="_c350_worldprices">OFFSET('[17]c3-48'!$B$13,0,0,COUNTA('[17]c3-48'!$A$13:$A$1002))</definedName>
    <definedName name="_c351_CPI" localSheetId="16">OFFSET('[17]c3-49'!$F$12,0,0,COUNTA('[17]c3-49'!$A$12:$A$1001))</definedName>
    <definedName name="_c351_CPI" localSheetId="35">OFFSET('[18]c3-49'!$F$12,0,0,COUNTA('[18]c3-49'!$A$12:$A$1001))</definedName>
    <definedName name="_c351_CPI" localSheetId="38">OFFSET('[18]c3-49'!$F$12,0,0,COUNTA('[18]c3-49'!$A$12:$A$1001))</definedName>
    <definedName name="_c351_CPI" localSheetId="57">OFFSET('[19]c3-49'!$F$12,0,0,COUNTA('[19]c3-49'!$A$12:$A$1001))</definedName>
    <definedName name="_c351_CPI" localSheetId="58">OFFSET('[19]c3-49'!$F$12,0,0,COUNTA('[19]c3-49'!$A$12:$A$1001))</definedName>
    <definedName name="_c351_CPI" localSheetId="59">OFFSET('[19]c3-49'!$F$12,0,0,COUNTA('[19]c3-49'!$A$12:$A$1001))</definedName>
    <definedName name="_c351_CPI" localSheetId="60">OFFSET('[19]c3-49'!$F$12,0,0,COUNTA('[19]c3-49'!$A$12:$A$1001))</definedName>
    <definedName name="_c351_CPI" localSheetId="61">OFFSET('[19]c3-49'!$F$12,0,0,COUNTA('[19]c3-49'!$A$12:$A$1001))</definedName>
    <definedName name="_c351_CPI" localSheetId="62">OFFSET('[19]c3-49'!$F$12,0,0,COUNTA('[19]c3-49'!$A$12:$A$1001))</definedName>
    <definedName name="_c351_CPI" localSheetId="56">OFFSET('[19]c3-49'!$F$12,0,0,COUNTA('[19]c3-49'!$A$12:$A$1001))</definedName>
    <definedName name="_c351_CPI">OFFSET('[17]c3-49'!$F$12,0,0,COUNTA('[17]c3-49'!$A$12:$A$1001))</definedName>
    <definedName name="_c351_datum" localSheetId="16">OFFSET('[17]c3-49'!$A$12,0,0,COUNTA('[17]c3-49'!$A$12:$A$1001))</definedName>
    <definedName name="_c351_datum" localSheetId="35">OFFSET('[18]c3-49'!$A$12,0,0,COUNTA('[18]c3-49'!$A$12:$A$1001))</definedName>
    <definedName name="_c351_datum" localSheetId="38">OFFSET('[18]c3-49'!$A$12,0,0,COUNTA('[18]c3-49'!$A$12:$A$1001))</definedName>
    <definedName name="_c351_datum" localSheetId="57">OFFSET('[19]c3-49'!$A$12,0,0,COUNTA('[19]c3-49'!$A$12:$A$1001))</definedName>
    <definedName name="_c351_datum" localSheetId="58">OFFSET('[19]c3-49'!$A$12,0,0,COUNTA('[19]c3-49'!$A$12:$A$1001))</definedName>
    <definedName name="_c351_datum" localSheetId="59">OFFSET('[19]c3-49'!$A$12,0,0,COUNTA('[19]c3-49'!$A$12:$A$1001))</definedName>
    <definedName name="_c351_datum" localSheetId="60">OFFSET('[19]c3-49'!$A$12,0,0,COUNTA('[19]c3-49'!$A$12:$A$1001))</definedName>
    <definedName name="_c351_datum" localSheetId="61">OFFSET('[19]c3-49'!$A$12,0,0,COUNTA('[19]c3-49'!$A$12:$A$1001))</definedName>
    <definedName name="_c351_datum" localSheetId="62">OFFSET('[19]c3-49'!$A$12,0,0,COUNTA('[19]c3-49'!$A$12:$A$1001))</definedName>
    <definedName name="_c351_datum" localSheetId="56">OFFSET('[19]c3-49'!$A$12,0,0,COUNTA('[19]c3-49'!$A$12:$A$1001))</definedName>
    <definedName name="_c351_datum">OFFSET('[17]c3-49'!$A$12,0,0,COUNTA('[17]c3-49'!$A$12:$A$1001))</definedName>
    <definedName name="_c351_foodandenergy" localSheetId="16">OFFSET('[17]c3-49'!$C$12,0,0,COUNTA('[17]c3-49'!$A$12:$A$1001))</definedName>
    <definedName name="_c351_foodandenergy" localSheetId="35">OFFSET('[18]c3-49'!$C$12,0,0,COUNTA('[18]c3-49'!$A$12:$A$1001))</definedName>
    <definedName name="_c351_foodandenergy" localSheetId="38">OFFSET('[18]c3-49'!$C$12,0,0,COUNTA('[18]c3-49'!$A$12:$A$1001))</definedName>
    <definedName name="_c351_foodandenergy" localSheetId="57">OFFSET('[19]c3-49'!$C$12,0,0,COUNTA('[19]c3-49'!$A$12:$A$1001))</definedName>
    <definedName name="_c351_foodandenergy" localSheetId="58">OFFSET('[19]c3-49'!$C$12,0,0,COUNTA('[19]c3-49'!$A$12:$A$1001))</definedName>
    <definedName name="_c351_foodandenergy" localSheetId="59">OFFSET('[19]c3-49'!$C$12,0,0,COUNTA('[19]c3-49'!$A$12:$A$1001))</definedName>
    <definedName name="_c351_foodandenergy" localSheetId="60">OFFSET('[19]c3-49'!$C$12,0,0,COUNTA('[19]c3-49'!$A$12:$A$1001))</definedName>
    <definedName name="_c351_foodandenergy" localSheetId="61">OFFSET('[19]c3-49'!$C$12,0,0,COUNTA('[19]c3-49'!$A$12:$A$1001))</definedName>
    <definedName name="_c351_foodandenergy" localSheetId="62">OFFSET('[19]c3-49'!$C$12,0,0,COUNTA('[19]c3-49'!$A$12:$A$1001))</definedName>
    <definedName name="_c351_foodandenergy" localSheetId="56">OFFSET('[19]c3-49'!$C$12,0,0,COUNTA('[19]c3-49'!$A$12:$A$1001))</definedName>
    <definedName name="_c351_foodandenergy">OFFSET('[17]c3-49'!$C$12,0,0,COUNTA('[17]c3-49'!$A$12:$A$1001))</definedName>
    <definedName name="_c351_others" localSheetId="16">OFFSET('[17]c3-49'!$E$12,0,0,COUNTA('[17]c3-49'!$A$12:$A$1001))</definedName>
    <definedName name="_c351_others" localSheetId="35">OFFSET('[18]c3-49'!$E$12,0,0,COUNTA('[18]c3-49'!$A$12:$A$1001))</definedName>
    <definedName name="_c351_others" localSheetId="38">OFFSET('[18]c3-49'!$E$12,0,0,COUNTA('[18]c3-49'!$A$12:$A$1001))</definedName>
    <definedName name="_c351_others" localSheetId="57">OFFSET('[19]c3-49'!$E$12,0,0,COUNTA('[19]c3-49'!$A$12:$A$1001))</definedName>
    <definedName name="_c351_others" localSheetId="58">OFFSET('[19]c3-49'!$E$12,0,0,COUNTA('[19]c3-49'!$A$12:$A$1001))</definedName>
    <definedName name="_c351_others" localSheetId="59">OFFSET('[19]c3-49'!$E$12,0,0,COUNTA('[19]c3-49'!$A$12:$A$1001))</definedName>
    <definedName name="_c351_others" localSheetId="60">OFFSET('[19]c3-49'!$E$12,0,0,COUNTA('[19]c3-49'!$A$12:$A$1001))</definedName>
    <definedName name="_c351_others" localSheetId="61">OFFSET('[19]c3-49'!$E$12,0,0,COUNTA('[19]c3-49'!$A$12:$A$1001))</definedName>
    <definedName name="_c351_others" localSheetId="62">OFFSET('[19]c3-49'!$E$12,0,0,COUNTA('[19]c3-49'!$A$12:$A$1001))</definedName>
    <definedName name="_c351_others" localSheetId="56">OFFSET('[19]c3-49'!$E$12,0,0,COUNTA('[19]c3-49'!$A$12:$A$1001))</definedName>
    <definedName name="_c351_others">OFFSET('[17]c3-49'!$E$12,0,0,COUNTA('[17]c3-49'!$A$12:$A$1001))</definedName>
    <definedName name="_c351_primaryeffects" localSheetId="16">OFFSET('[17]c3-49'!$D$12,0,0,COUNTA('[17]c3-49'!$A$12:$A$1001))</definedName>
    <definedName name="_c351_primaryeffects" localSheetId="35">OFFSET('[18]c3-49'!$D$12,0,0,COUNTA('[18]c3-49'!$A$12:$A$1001))</definedName>
    <definedName name="_c351_primaryeffects" localSheetId="38">OFFSET('[18]c3-49'!$D$12,0,0,COUNTA('[18]c3-49'!$A$12:$A$1001))</definedName>
    <definedName name="_c351_primaryeffects" localSheetId="57">OFFSET('[19]c3-49'!$D$12,0,0,COUNTA('[19]c3-49'!$A$12:$A$1001))</definedName>
    <definedName name="_c351_primaryeffects" localSheetId="58">OFFSET('[19]c3-49'!$D$12,0,0,COUNTA('[19]c3-49'!$A$12:$A$1001))</definedName>
    <definedName name="_c351_primaryeffects" localSheetId="59">OFFSET('[19]c3-49'!$D$12,0,0,COUNTA('[19]c3-49'!$A$12:$A$1001))</definedName>
    <definedName name="_c351_primaryeffects" localSheetId="60">OFFSET('[19]c3-49'!$D$12,0,0,COUNTA('[19]c3-49'!$A$12:$A$1001))</definedName>
    <definedName name="_c351_primaryeffects" localSheetId="61">OFFSET('[19]c3-49'!$D$12,0,0,COUNTA('[19]c3-49'!$A$12:$A$1001))</definedName>
    <definedName name="_c351_primaryeffects" localSheetId="62">OFFSET('[19]c3-49'!$D$12,0,0,COUNTA('[19]c3-49'!$A$12:$A$1001))</definedName>
    <definedName name="_c351_primaryeffects" localSheetId="56">OFFSET('[19]c3-49'!$D$12,0,0,COUNTA('[19]c3-49'!$A$12:$A$1001))</definedName>
    <definedName name="_c351_primaryeffects">OFFSET('[17]c3-49'!$D$12,0,0,COUNTA('[17]c3-49'!$A$12:$A$1001))</definedName>
    <definedName name="_c352_coreinflation" localSheetId="16">OFFSET('[17]c3-50'!$E$13,0,0,COUNTA('[17]c3-50'!$A$13:$A$1002))</definedName>
    <definedName name="_c352_coreinflation" localSheetId="35">OFFSET('[18]c3-50'!$E$13,0,0,COUNTA('[18]c3-50'!$A$13:$A$1002))</definedName>
    <definedName name="_c352_coreinflation" localSheetId="38">OFFSET('[18]c3-50'!$E$13,0,0,COUNTA('[18]c3-50'!$A$13:$A$1002))</definedName>
    <definedName name="_c352_coreinflation" localSheetId="57">OFFSET('[19]c3-50'!$E$13,0,0,COUNTA('[19]c3-50'!$A$13:$A$1002))</definedName>
    <definedName name="_c352_coreinflation" localSheetId="58">OFFSET('[19]c3-50'!$E$13,0,0,COUNTA('[19]c3-50'!$A$13:$A$1002))</definedName>
    <definedName name="_c352_coreinflation" localSheetId="59">OFFSET('[19]c3-50'!$E$13,0,0,COUNTA('[19]c3-50'!$A$13:$A$1002))</definedName>
    <definedName name="_c352_coreinflation" localSheetId="60">OFFSET('[19]c3-50'!$E$13,0,0,COUNTA('[19]c3-50'!$A$13:$A$1002))</definedName>
    <definedName name="_c352_coreinflation" localSheetId="61">OFFSET('[19]c3-50'!$E$13,0,0,COUNTA('[19]c3-50'!$A$13:$A$1002))</definedName>
    <definedName name="_c352_coreinflation" localSheetId="62">OFFSET('[19]c3-50'!$E$13,0,0,COUNTA('[19]c3-50'!$A$13:$A$1002))</definedName>
    <definedName name="_c352_coreinflation" localSheetId="56">OFFSET('[19]c3-50'!$E$13,0,0,COUNTA('[19]c3-50'!$A$13:$A$1002))</definedName>
    <definedName name="_c352_coreinflation">OFFSET('[17]c3-50'!$E$13,0,0,COUNTA('[17]c3-50'!$A$13:$A$1002))</definedName>
    <definedName name="_c352_coreinflationindirect" localSheetId="16">OFFSET('[17]c3-50'!$B$13,0,0,COUNTA('[17]c3-50'!$A$13:$A$1002))</definedName>
    <definedName name="_c352_coreinflationindirect" localSheetId="35">OFFSET('[18]c3-50'!$B$13,0,0,COUNTA('[18]c3-50'!$A$13:$A$1002))</definedName>
    <definedName name="_c352_coreinflationindirect" localSheetId="38">OFFSET('[18]c3-50'!$B$13,0,0,COUNTA('[18]c3-50'!$A$13:$A$1002))</definedName>
    <definedName name="_c352_coreinflationindirect" localSheetId="57">OFFSET('[19]c3-50'!$B$13,0,0,COUNTA('[19]c3-50'!$A$13:$A$1002))</definedName>
    <definedName name="_c352_coreinflationindirect" localSheetId="58">OFFSET('[19]c3-50'!$B$13,0,0,COUNTA('[19]c3-50'!$A$13:$A$1002))</definedName>
    <definedName name="_c352_coreinflationindirect" localSheetId="59">OFFSET('[19]c3-50'!$B$13,0,0,COUNTA('[19]c3-50'!$A$13:$A$1002))</definedName>
    <definedName name="_c352_coreinflationindirect" localSheetId="60">OFFSET('[19]c3-50'!$B$13,0,0,COUNTA('[19]c3-50'!$A$13:$A$1002))</definedName>
    <definedName name="_c352_coreinflationindirect" localSheetId="61">OFFSET('[19]c3-50'!$B$13,0,0,COUNTA('[19]c3-50'!$A$13:$A$1002))</definedName>
    <definedName name="_c352_coreinflationindirect" localSheetId="62">OFFSET('[19]c3-50'!$B$13,0,0,COUNTA('[19]c3-50'!$A$13:$A$1002))</definedName>
    <definedName name="_c352_coreinflationindirect" localSheetId="56">OFFSET('[19]c3-50'!$B$13,0,0,COUNTA('[19]c3-50'!$A$13:$A$1002))</definedName>
    <definedName name="_c352_coreinflationindirect">OFFSET('[17]c3-50'!$B$13,0,0,COUNTA('[17]c3-50'!$A$13:$A$1002))</definedName>
    <definedName name="_c352_datum" localSheetId="16">OFFSET('[17]c3-50'!$A$13,0,0,COUNTA('[17]c3-50'!$A$13:$A$1002))</definedName>
    <definedName name="_c352_datum" localSheetId="35">OFFSET('[18]c3-50'!$A$13,0,0,COUNTA('[18]c3-50'!$A$13:$A$1002))</definedName>
    <definedName name="_c352_datum" localSheetId="38">OFFSET('[18]c3-50'!$A$13,0,0,COUNTA('[18]c3-50'!$A$13:$A$1002))</definedName>
    <definedName name="_c352_datum" localSheetId="57">OFFSET('[19]c3-50'!$A$13,0,0,COUNTA('[19]c3-50'!$A$13:$A$1002))</definedName>
    <definedName name="_c352_datum" localSheetId="58">OFFSET('[19]c3-50'!$A$13,0,0,COUNTA('[19]c3-50'!$A$13:$A$1002))</definedName>
    <definedName name="_c352_datum" localSheetId="59">OFFSET('[19]c3-50'!$A$13,0,0,COUNTA('[19]c3-50'!$A$13:$A$1002))</definedName>
    <definedName name="_c352_datum" localSheetId="60">OFFSET('[19]c3-50'!$A$13,0,0,COUNTA('[19]c3-50'!$A$13:$A$1002))</definedName>
    <definedName name="_c352_datum" localSheetId="61">OFFSET('[19]c3-50'!$A$13,0,0,COUNTA('[19]c3-50'!$A$13:$A$1002))</definedName>
    <definedName name="_c352_datum" localSheetId="62">OFFSET('[19]c3-50'!$A$13,0,0,COUNTA('[19]c3-50'!$A$13:$A$1002))</definedName>
    <definedName name="_c352_datum" localSheetId="56">OFFSET('[19]c3-50'!$A$13,0,0,COUNTA('[19]c3-50'!$A$13:$A$1002))</definedName>
    <definedName name="_c352_datum">OFFSET('[17]c3-50'!$A$13,0,0,COUNTA('[17]c3-50'!$A$13:$A$1002))</definedName>
    <definedName name="_c352_demandsensitive" localSheetId="16">OFFSET('[17]c3-50'!$C$13,0,0,COUNTA('[17]c3-50'!$A$13:$A$1002))</definedName>
    <definedName name="_c352_demandsensitive" localSheetId="35">OFFSET('[18]c3-50'!$C$13,0,0,COUNTA('[18]c3-50'!$A$13:$A$1002))</definedName>
    <definedName name="_c352_demandsensitive" localSheetId="38">OFFSET('[18]c3-50'!$C$13,0,0,COUNTA('[18]c3-50'!$A$13:$A$1002))</definedName>
    <definedName name="_c352_demandsensitive" localSheetId="57">OFFSET('[19]c3-50'!$C$13,0,0,COUNTA('[19]c3-50'!$A$13:$A$1002))</definedName>
    <definedName name="_c352_demandsensitive" localSheetId="58">OFFSET('[19]c3-50'!$C$13,0,0,COUNTA('[19]c3-50'!$A$13:$A$1002))</definedName>
    <definedName name="_c352_demandsensitive" localSheetId="59">OFFSET('[19]c3-50'!$C$13,0,0,COUNTA('[19]c3-50'!$A$13:$A$1002))</definedName>
    <definedName name="_c352_demandsensitive" localSheetId="60">OFFSET('[19]c3-50'!$C$13,0,0,COUNTA('[19]c3-50'!$A$13:$A$1002))</definedName>
    <definedName name="_c352_demandsensitive" localSheetId="61">OFFSET('[19]c3-50'!$C$13,0,0,COUNTA('[19]c3-50'!$A$13:$A$1002))</definedName>
    <definedName name="_c352_demandsensitive" localSheetId="62">OFFSET('[19]c3-50'!$C$13,0,0,COUNTA('[19]c3-50'!$A$13:$A$1002))</definedName>
    <definedName name="_c352_demandsensitive" localSheetId="56">OFFSET('[19]c3-50'!$C$13,0,0,COUNTA('[19]c3-50'!$A$13:$A$1002))</definedName>
    <definedName name="_c352_demandsensitive">OFFSET('[17]c3-50'!$C$13,0,0,COUNTA('[17]c3-50'!$A$13:$A$1002))</definedName>
    <definedName name="_c352_stickyprices" localSheetId="16">OFFSET('[17]c3-50'!$D$13,0,0,COUNTA('[17]c3-50'!$A$13:$A$1002))</definedName>
    <definedName name="_c352_stickyprices" localSheetId="35">OFFSET('[18]c3-50'!$D$13,0,0,COUNTA('[18]c3-50'!$A$13:$A$1002))</definedName>
    <definedName name="_c352_stickyprices" localSheetId="38">OFFSET('[18]c3-50'!$D$13,0,0,COUNTA('[18]c3-50'!$A$13:$A$1002))</definedName>
    <definedName name="_c352_stickyprices" localSheetId="57">OFFSET('[19]c3-50'!$D$13,0,0,COUNTA('[19]c3-50'!$A$13:$A$1002))</definedName>
    <definedName name="_c352_stickyprices" localSheetId="58">OFFSET('[19]c3-50'!$D$13,0,0,COUNTA('[19]c3-50'!$A$13:$A$1002))</definedName>
    <definedName name="_c352_stickyprices" localSheetId="59">OFFSET('[19]c3-50'!$D$13,0,0,COUNTA('[19]c3-50'!$A$13:$A$1002))</definedName>
    <definedName name="_c352_stickyprices" localSheetId="60">OFFSET('[19]c3-50'!$D$13,0,0,COUNTA('[19]c3-50'!$A$13:$A$1002))</definedName>
    <definedName name="_c352_stickyprices" localSheetId="61">OFFSET('[19]c3-50'!$D$13,0,0,COUNTA('[19]c3-50'!$A$13:$A$1002))</definedName>
    <definedName name="_c352_stickyprices" localSheetId="62">OFFSET('[19]c3-50'!$D$13,0,0,COUNTA('[19]c3-50'!$A$13:$A$1002))</definedName>
    <definedName name="_c352_stickyprices" localSheetId="56">OFFSET('[19]c3-50'!$D$13,0,0,COUNTA('[19]c3-50'!$A$13:$A$1002))</definedName>
    <definedName name="_c352_stickyprices">OFFSET('[17]c3-50'!$D$13,0,0,COUNTA('[17]c3-50'!$A$13:$A$1002))</definedName>
    <definedName name="_c353_datum" localSheetId="16">OFFSET('[17]c3-51'!$A$13,0,0,COUNTA('[17]c3-51'!$A$13:$A$1002))</definedName>
    <definedName name="_c353_datum" localSheetId="35">OFFSET('[18]c3-51'!$A$13,0,0,COUNTA('[18]c3-51'!$A$13:$A$1002))</definedName>
    <definedName name="_c353_datum" localSheetId="38">OFFSET('[18]c3-51'!$A$13,0,0,COUNTA('[18]c3-51'!$A$13:$A$1002))</definedName>
    <definedName name="_c353_datum" localSheetId="57">OFFSET('[19]c3-51'!$A$13,0,0,COUNTA('[19]c3-51'!$A$13:$A$1002))</definedName>
    <definedName name="_c353_datum" localSheetId="58">OFFSET('[19]c3-51'!$A$13,0,0,COUNTA('[19]c3-51'!$A$13:$A$1002))</definedName>
    <definedName name="_c353_datum" localSheetId="59">OFFSET('[19]c3-51'!$A$13,0,0,COUNTA('[19]c3-51'!$A$13:$A$1002))</definedName>
    <definedName name="_c353_datum" localSheetId="60">OFFSET('[19]c3-51'!$A$13,0,0,COUNTA('[19]c3-51'!$A$13:$A$1002))</definedName>
    <definedName name="_c353_datum" localSheetId="61">OFFSET('[19]c3-51'!$A$13,0,0,COUNTA('[19]c3-51'!$A$13:$A$1002))</definedName>
    <definedName name="_c353_datum" localSheetId="62">OFFSET('[19]c3-51'!$A$13,0,0,COUNTA('[19]c3-51'!$A$13:$A$1002))</definedName>
    <definedName name="_c353_datum" localSheetId="56">OFFSET('[19]c3-51'!$A$13,0,0,COUNTA('[19]c3-51'!$A$13:$A$1002))</definedName>
    <definedName name="_c353_datum">OFFSET('[17]c3-51'!$A$13,0,0,COUNTA('[17]c3-51'!$A$13:$A$1002))</definedName>
    <definedName name="_c353_marketservices" localSheetId="16">OFFSET('[17]c3-51'!$B$13,0,0,COUNTA('[17]c3-51'!$A$13:$A$1002))</definedName>
    <definedName name="_c353_marketservices" localSheetId="35">OFFSET('[18]c3-51'!$B$13,0,0,COUNTA('[18]c3-51'!$A$13:$A$1002))</definedName>
    <definedName name="_c353_marketservices" localSheetId="38">OFFSET('[18]c3-51'!$B$13,0,0,COUNTA('[18]c3-51'!$A$13:$A$1002))</definedName>
    <definedName name="_c353_marketservices" localSheetId="57">OFFSET('[19]c3-51'!$B$13,0,0,COUNTA('[19]c3-51'!$A$13:$A$1002))</definedName>
    <definedName name="_c353_marketservices" localSheetId="58">OFFSET('[19]c3-51'!$B$13,0,0,COUNTA('[19]c3-51'!$A$13:$A$1002))</definedName>
    <definedName name="_c353_marketservices" localSheetId="59">OFFSET('[19]c3-51'!$B$13,0,0,COUNTA('[19]c3-51'!$A$13:$A$1002))</definedName>
    <definedName name="_c353_marketservices" localSheetId="60">OFFSET('[19]c3-51'!$B$13,0,0,COUNTA('[19]c3-51'!$A$13:$A$1002))</definedName>
    <definedName name="_c353_marketservices" localSheetId="61">OFFSET('[19]c3-51'!$B$13,0,0,COUNTA('[19]c3-51'!$A$13:$A$1002))</definedName>
    <definedName name="_c353_marketservices" localSheetId="62">OFFSET('[19]c3-51'!$B$13,0,0,COUNTA('[19]c3-51'!$A$13:$A$1002))</definedName>
    <definedName name="_c353_marketservices" localSheetId="56">OFFSET('[19]c3-51'!$B$13,0,0,COUNTA('[19]c3-51'!$A$13:$A$1002))</definedName>
    <definedName name="_c353_marketservices">OFFSET('[17]c3-51'!$B$13,0,0,COUNTA('[17]c3-51'!$A$13:$A$1002))</definedName>
    <definedName name="_c353_tradables" localSheetId="16">OFFSET('[17]c3-51'!$C$13,0,0,COUNTA('[17]c3-51'!$A$13:$A$1002))</definedName>
    <definedName name="_c353_tradables" localSheetId="35">OFFSET('[18]c3-51'!$C$13,0,0,COUNTA('[18]c3-51'!$A$13:$A$1002))</definedName>
    <definedName name="_c353_tradables" localSheetId="38">OFFSET('[18]c3-51'!$C$13,0,0,COUNTA('[18]c3-51'!$A$13:$A$1002))</definedName>
    <definedName name="_c353_tradables" localSheetId="57">OFFSET('[19]c3-51'!$C$13,0,0,COUNTA('[19]c3-51'!$A$13:$A$1002))</definedName>
    <definedName name="_c353_tradables" localSheetId="58">OFFSET('[19]c3-51'!$C$13,0,0,COUNTA('[19]c3-51'!$A$13:$A$1002))</definedName>
    <definedName name="_c353_tradables" localSheetId="59">OFFSET('[19]c3-51'!$C$13,0,0,COUNTA('[19]c3-51'!$A$13:$A$1002))</definedName>
    <definedName name="_c353_tradables" localSheetId="60">OFFSET('[19]c3-51'!$C$13,0,0,COUNTA('[19]c3-51'!$A$13:$A$1002))</definedName>
    <definedName name="_c353_tradables" localSheetId="61">OFFSET('[19]c3-51'!$C$13,0,0,COUNTA('[19]c3-51'!$A$13:$A$1002))</definedName>
    <definedName name="_c353_tradables" localSheetId="62">OFFSET('[19]c3-51'!$C$13,0,0,COUNTA('[19]c3-51'!$A$13:$A$1002))</definedName>
    <definedName name="_c353_tradables" localSheetId="56">OFFSET('[19]c3-51'!$C$13,0,0,COUNTA('[19]c3-51'!$A$13:$A$1002))</definedName>
    <definedName name="_c353_tradables">OFFSET('[17]c3-51'!$C$13,0,0,COUNTA('[17]c3-51'!$A$13:$A$1002))</definedName>
    <definedName name="_c354_balance" localSheetId="16">OFFSET('[17]c3-52'!$B$13,0,0,COUNTA('[17]c3-52'!$A$13:$A$1002))</definedName>
    <definedName name="_c354_balance" localSheetId="35">OFFSET('[18]c3-52'!$B$13,0,0,COUNTA('[18]c3-52'!$A$13:$A$1002))</definedName>
    <definedName name="_c354_balance" localSheetId="38">OFFSET('[18]c3-52'!$B$13,0,0,COUNTA('[18]c3-52'!$A$13:$A$1002))</definedName>
    <definedName name="_c354_balance" localSheetId="57">OFFSET('[19]c3-52'!$B$13,0,0,COUNTA('[19]c3-52'!$A$13:$A$1002))</definedName>
    <definedName name="_c354_balance" localSheetId="58">OFFSET('[19]c3-52'!$B$13,0,0,COUNTA('[19]c3-52'!$A$13:$A$1002))</definedName>
    <definedName name="_c354_balance" localSheetId="59">OFFSET('[19]c3-52'!$B$13,0,0,COUNTA('[19]c3-52'!$A$13:$A$1002))</definedName>
    <definedName name="_c354_balance" localSheetId="60">OFFSET('[19]c3-52'!$B$13,0,0,COUNTA('[19]c3-52'!$A$13:$A$1002))</definedName>
    <definedName name="_c354_balance" localSheetId="61">OFFSET('[19]c3-52'!$B$13,0,0,COUNTA('[19]c3-52'!$A$13:$A$1002))</definedName>
    <definedName name="_c354_balance" localSheetId="62">OFFSET('[19]c3-52'!$B$13,0,0,COUNTA('[19]c3-52'!$A$13:$A$1002))</definedName>
    <definedName name="_c354_balance" localSheetId="56">OFFSET('[19]c3-52'!$B$13,0,0,COUNTA('[19]c3-52'!$A$13:$A$1002))</definedName>
    <definedName name="_c354_balance">OFFSET('[17]c3-52'!$B$13,0,0,COUNTA('[17]c3-52'!$A$13:$A$1002))</definedName>
    <definedName name="_c354_CPI" localSheetId="16">OFFSET('[17]c3-52'!$C$13,0,0,COUNTA('[17]c3-52'!$A$13:$A$1002))</definedName>
    <definedName name="_c354_CPI" localSheetId="35">OFFSET('[18]c3-52'!$C$13,0,0,COUNTA('[18]c3-52'!$A$13:$A$1002))</definedName>
    <definedName name="_c354_CPI" localSheetId="38">OFFSET('[18]c3-52'!$C$13,0,0,COUNTA('[18]c3-52'!$A$13:$A$1002))</definedName>
    <definedName name="_c354_CPI" localSheetId="57">OFFSET('[19]c3-52'!$C$13,0,0,COUNTA('[19]c3-52'!$A$13:$A$1002))</definedName>
    <definedName name="_c354_CPI" localSheetId="58">OFFSET('[19]c3-52'!$C$13,0,0,COUNTA('[19]c3-52'!$A$13:$A$1002))</definedName>
    <definedName name="_c354_CPI" localSheetId="59">OFFSET('[19]c3-52'!$C$13,0,0,COUNTA('[19]c3-52'!$A$13:$A$1002))</definedName>
    <definedName name="_c354_CPI" localSheetId="60">OFFSET('[19]c3-52'!$C$13,0,0,COUNTA('[19]c3-52'!$A$13:$A$1002))</definedName>
    <definedName name="_c354_CPI" localSheetId="61">OFFSET('[19]c3-52'!$C$13,0,0,COUNTA('[19]c3-52'!$A$13:$A$1002))</definedName>
    <definedName name="_c354_CPI" localSheetId="62">OFFSET('[19]c3-52'!$C$13,0,0,COUNTA('[19]c3-52'!$A$13:$A$1002))</definedName>
    <definedName name="_c354_CPI" localSheetId="56">OFFSET('[19]c3-52'!$C$13,0,0,COUNTA('[19]c3-52'!$A$13:$A$1002))</definedName>
    <definedName name="_c354_CPI">OFFSET('[17]c3-52'!$C$13,0,0,COUNTA('[17]c3-52'!$A$13:$A$1002))</definedName>
    <definedName name="_c354_datum" localSheetId="16">OFFSET('[17]c3-52'!$A$13,0,0,COUNTA('[17]c3-52'!$A$13:$A$1002))</definedName>
    <definedName name="_c354_datum" localSheetId="35">OFFSET('[18]c3-52'!$A$13,0,0,COUNTA('[18]c3-52'!$A$13:$A$1002))</definedName>
    <definedName name="_c354_datum" localSheetId="38">OFFSET('[18]c3-52'!$A$13,0,0,COUNTA('[18]c3-52'!$A$13:$A$1002))</definedName>
    <definedName name="_c354_datum" localSheetId="57">OFFSET('[19]c3-52'!$A$13,0,0,COUNTA('[19]c3-52'!$A$13:$A$1002))</definedName>
    <definedName name="_c354_datum" localSheetId="58">OFFSET('[19]c3-52'!$A$13,0,0,COUNTA('[19]c3-52'!$A$13:$A$1002))</definedName>
    <definedName name="_c354_datum" localSheetId="59">OFFSET('[19]c3-52'!$A$13,0,0,COUNTA('[19]c3-52'!$A$13:$A$1002))</definedName>
    <definedName name="_c354_datum" localSheetId="60">OFFSET('[19]c3-52'!$A$13,0,0,COUNTA('[19]c3-52'!$A$13:$A$1002))</definedName>
    <definedName name="_c354_datum" localSheetId="61">OFFSET('[19]c3-52'!$A$13,0,0,COUNTA('[19]c3-52'!$A$13:$A$1002))</definedName>
    <definedName name="_c354_datum" localSheetId="62">OFFSET('[19]c3-52'!$A$13,0,0,COUNTA('[19]c3-52'!$A$13:$A$1002))</definedName>
    <definedName name="_c354_datum" localSheetId="56">OFFSET('[19]c3-52'!$A$13,0,0,COUNTA('[19]c3-52'!$A$13:$A$1002))</definedName>
    <definedName name="_c354_datum">OFFSET('[17]c3-52'!$A$13,0,0,COUNTA('[17]c3-52'!$A$13:$A$1002))</definedName>
    <definedName name="_c355_actualinflation" localSheetId="16">OFFSET('[17]c3-53'!$B$11,0,0,COUNTA('[17]c3-53'!$A$11:$A$1000))</definedName>
    <definedName name="_c355_actualinflation" localSheetId="35">OFFSET('[18]c3-53'!$B$11,0,0,COUNTA('[18]c3-53'!$A$11:$A$1000))</definedName>
    <definedName name="_c355_actualinflation" localSheetId="38">OFFSET('[18]c3-53'!$B$11,0,0,COUNTA('[18]c3-53'!$A$11:$A$1000))</definedName>
    <definedName name="_c355_actualinflation" localSheetId="57">OFFSET('[19]c3-53'!$B$11,0,0,COUNTA('[19]c3-53'!$A$11:$A$1000))</definedName>
    <definedName name="_c355_actualinflation" localSheetId="58">OFFSET('[19]c3-53'!$B$11,0,0,COUNTA('[19]c3-53'!$A$11:$A$1000))</definedName>
    <definedName name="_c355_actualinflation" localSheetId="59">OFFSET('[19]c3-53'!$B$11,0,0,COUNTA('[19]c3-53'!$A$11:$A$1000))</definedName>
    <definedName name="_c355_actualinflation" localSheetId="60">OFFSET('[19]c3-53'!$B$11,0,0,COUNTA('[19]c3-53'!$A$11:$A$1000))</definedName>
    <definedName name="_c355_actualinflation" localSheetId="61">OFFSET('[19]c3-53'!$B$11,0,0,COUNTA('[19]c3-53'!$A$11:$A$1000))</definedName>
    <definedName name="_c355_actualinflation" localSheetId="62">OFFSET('[19]c3-53'!$B$11,0,0,COUNTA('[19]c3-53'!$A$11:$A$1000))</definedName>
    <definedName name="_c355_actualinflation" localSheetId="56">OFFSET('[19]c3-53'!$B$11,0,0,COUNTA('[19]c3-53'!$A$11:$A$1000))</definedName>
    <definedName name="_c355_actualinflation">OFFSET('[17]c3-53'!$B$11,0,0,COUNTA('[17]c3-53'!$A$11:$A$1000))</definedName>
    <definedName name="_c355_datum" localSheetId="16">OFFSET('[17]c3-53'!$A$11,0,0,COUNTA('[17]c3-53'!$A$11:$A$1000))</definedName>
    <definedName name="_c355_datum" localSheetId="35">OFFSET('[18]c3-53'!$A$11,0,0,COUNTA('[18]c3-53'!$A$11:$A$1000))</definedName>
    <definedName name="_c355_datum" localSheetId="38">OFFSET('[18]c3-53'!$A$11,0,0,COUNTA('[18]c3-53'!$A$11:$A$1000))</definedName>
    <definedName name="_c355_datum" localSheetId="57">OFFSET('[19]c3-53'!$A$11,0,0,COUNTA('[19]c3-53'!$A$11:$A$1000))</definedName>
    <definedName name="_c355_datum" localSheetId="58">OFFSET('[19]c3-53'!$A$11,0,0,COUNTA('[19]c3-53'!$A$11:$A$1000))</definedName>
    <definedName name="_c355_datum" localSheetId="59">OFFSET('[19]c3-53'!$A$11,0,0,COUNTA('[19]c3-53'!$A$11:$A$1000))</definedName>
    <definedName name="_c355_datum" localSheetId="60">OFFSET('[19]c3-53'!$A$11,0,0,COUNTA('[19]c3-53'!$A$11:$A$1000))</definedName>
    <definedName name="_c355_datum" localSheetId="61">OFFSET('[19]c3-53'!$A$11,0,0,COUNTA('[19]c3-53'!$A$11:$A$1000))</definedName>
    <definedName name="_c355_datum" localSheetId="62">OFFSET('[19]c3-53'!$A$11,0,0,COUNTA('[19]c3-53'!$A$11:$A$1000))</definedName>
    <definedName name="_c355_datum" localSheetId="56">OFFSET('[19]c3-53'!$A$11,0,0,COUNTA('[19]c3-53'!$A$11:$A$1000))</definedName>
    <definedName name="_c355_datum">OFFSET('[17]c3-53'!$A$11,0,0,COUNTA('[17]c3-53'!$A$11:$A$1000))</definedName>
    <definedName name="_c355_inflationtarget" localSheetId="16">OFFSET('[17]c3-53'!$E$11,0,0,COUNTA('[17]c3-53'!$A$11:$A$1000))</definedName>
    <definedName name="_c355_inflationtarget" localSheetId="35">OFFSET('[18]c3-53'!$E$11,0,0,COUNTA('[18]c3-53'!$A$11:$A$1000))</definedName>
    <definedName name="_c355_inflationtarget" localSheetId="38">OFFSET('[18]c3-53'!$E$11,0,0,COUNTA('[18]c3-53'!$A$11:$A$1000))</definedName>
    <definedName name="_c355_inflationtarget" localSheetId="57">OFFSET('[19]c3-53'!$E$11,0,0,COUNTA('[19]c3-53'!$A$11:$A$1000))</definedName>
    <definedName name="_c355_inflationtarget" localSheetId="58">OFFSET('[19]c3-53'!$E$11,0,0,COUNTA('[19]c3-53'!$A$11:$A$1000))</definedName>
    <definedName name="_c355_inflationtarget" localSheetId="59">OFFSET('[19]c3-53'!$E$11,0,0,COUNTA('[19]c3-53'!$A$11:$A$1000))</definedName>
    <definedName name="_c355_inflationtarget" localSheetId="60">OFFSET('[19]c3-53'!$E$11,0,0,COUNTA('[19]c3-53'!$A$11:$A$1000))</definedName>
    <definedName name="_c355_inflationtarget" localSheetId="61">OFFSET('[19]c3-53'!$E$11,0,0,COUNTA('[19]c3-53'!$A$11:$A$1000))</definedName>
    <definedName name="_c355_inflationtarget" localSheetId="62">OFFSET('[19]c3-53'!$E$11,0,0,COUNTA('[19]c3-53'!$A$11:$A$1000))</definedName>
    <definedName name="_c355_inflationtarget" localSheetId="56">OFFSET('[19]c3-53'!$E$11,0,0,COUNTA('[19]c3-53'!$A$11:$A$1000))</definedName>
    <definedName name="_c355_inflationtarget">OFFSET('[17]c3-53'!$E$11,0,0,COUNTA('[17]c3-53'!$A$11:$A$1000))</definedName>
    <definedName name="_c355_minimuminflation" localSheetId="16">OFFSET('[17]c3-53'!$C$11,0,0,COUNTA('[17]c3-53'!$A$11:$A$1000))</definedName>
    <definedName name="_c355_minimuminflation" localSheetId="35">OFFSET('[18]c3-53'!$C$11,0,0,COUNTA('[18]c3-53'!$A$11:$A$1000))</definedName>
    <definedName name="_c355_minimuminflation" localSheetId="38">OFFSET('[18]c3-53'!$C$11,0,0,COUNTA('[18]c3-53'!$A$11:$A$1000))</definedName>
    <definedName name="_c355_minimuminflation" localSheetId="57">OFFSET('[19]c3-53'!$C$11,0,0,COUNTA('[19]c3-53'!$A$11:$A$1000))</definedName>
    <definedName name="_c355_minimuminflation" localSheetId="58">OFFSET('[19]c3-53'!$C$11,0,0,COUNTA('[19]c3-53'!$A$11:$A$1000))</definedName>
    <definedName name="_c355_minimuminflation" localSheetId="59">OFFSET('[19]c3-53'!$C$11,0,0,COUNTA('[19]c3-53'!$A$11:$A$1000))</definedName>
    <definedName name="_c355_minimuminflation" localSheetId="60">OFFSET('[19]c3-53'!$C$11,0,0,COUNTA('[19]c3-53'!$A$11:$A$1000))</definedName>
    <definedName name="_c355_minimuminflation" localSheetId="61">OFFSET('[19]c3-53'!$C$11,0,0,COUNTA('[19]c3-53'!$A$11:$A$1000))</definedName>
    <definedName name="_c355_minimuminflation" localSheetId="62">OFFSET('[19]c3-53'!$C$11,0,0,COUNTA('[19]c3-53'!$A$11:$A$1000))</definedName>
    <definedName name="_c355_minimuminflation" localSheetId="56">OFFSET('[19]c3-53'!$C$11,0,0,COUNTA('[19]c3-53'!$A$11:$A$1000))</definedName>
    <definedName name="_c355_minimuminflation">OFFSET('[17]c3-53'!$C$11,0,0,COUNTA('[17]c3-53'!$A$11:$A$1000))</definedName>
    <definedName name="_c355_rangeinflation" localSheetId="16">OFFSET('[17]c3-53'!$D$11,0,0,COUNTA('[17]c3-53'!$A$11:$A$1000))</definedName>
    <definedName name="_c355_rangeinflation" localSheetId="35">OFFSET('[18]c3-53'!$D$11,0,0,COUNTA('[18]c3-53'!$A$11:$A$1000))</definedName>
    <definedName name="_c355_rangeinflation" localSheetId="38">OFFSET('[18]c3-53'!$D$11,0,0,COUNTA('[18]c3-53'!$A$11:$A$1000))</definedName>
    <definedName name="_c355_rangeinflation" localSheetId="57">OFFSET('[19]c3-53'!$D$11,0,0,COUNTA('[19]c3-53'!$A$11:$A$1000))</definedName>
    <definedName name="_c355_rangeinflation" localSheetId="58">OFFSET('[19]c3-53'!$D$11,0,0,COUNTA('[19]c3-53'!$A$11:$A$1000))</definedName>
    <definedName name="_c355_rangeinflation" localSheetId="59">OFFSET('[19]c3-53'!$D$11,0,0,COUNTA('[19]c3-53'!$A$11:$A$1000))</definedName>
    <definedName name="_c355_rangeinflation" localSheetId="60">OFFSET('[19]c3-53'!$D$11,0,0,COUNTA('[19]c3-53'!$A$11:$A$1000))</definedName>
    <definedName name="_c355_rangeinflation" localSheetId="61">OFFSET('[19]c3-53'!$D$11,0,0,COUNTA('[19]c3-53'!$A$11:$A$1000))</definedName>
    <definedName name="_c355_rangeinflation" localSheetId="62">OFFSET('[19]c3-53'!$D$11,0,0,COUNTA('[19]c3-53'!$A$11:$A$1000))</definedName>
    <definedName name="_c355_rangeinflation" localSheetId="56">OFFSET('[19]c3-53'!$D$11,0,0,COUNTA('[19]c3-53'!$A$11:$A$1000))</definedName>
    <definedName name="_c355_rangeinflation">OFFSET('[17]c3-53'!$D$11,0,0,COUNTA('[17]c3-53'!$A$11:$A$1000))</definedName>
    <definedName name="_c356_coe" localSheetId="1">OFFSET(#REF!,0,0,COUNTA(#REF!))</definedName>
    <definedName name="_c356_coe" localSheetId="14">OFFSET(#REF!,0,0,COUNTA(#REF!))</definedName>
    <definedName name="_c356_coe" localSheetId="15">OFFSET(#REF!,0,0,COUNTA(#REF!))</definedName>
    <definedName name="_c356_coe" localSheetId="16">OFFSET(#REF!,0,0,COUNTA(#REF!))</definedName>
    <definedName name="_c356_coe" localSheetId="17">OFFSET(#REF!,0,0,COUNTA(#REF!))</definedName>
    <definedName name="_c356_coe" localSheetId="2">OFFSET(#REF!,0,0,COUNTA(#REF!))</definedName>
    <definedName name="_c356_coe" localSheetId="35">OFFSET(#REF!,0,0,COUNTA(#REF!))</definedName>
    <definedName name="_c356_coe" localSheetId="37">OFFSET(#REF!,0,0,COUNTA(#REF!))</definedName>
    <definedName name="_c356_coe" localSheetId="38">OFFSET(#REF!,0,0,COUNTA(#REF!))</definedName>
    <definedName name="_c356_coe" localSheetId="40">OFFSET(#REF!,0,0,COUNTA(#REF!))</definedName>
    <definedName name="_c356_coe" localSheetId="48">OFFSET(#REF!,0,0,COUNTA(#REF!))</definedName>
    <definedName name="_c356_coe" localSheetId="49">OFFSET(#REF!,0,0,COUNTA(#REF!))</definedName>
    <definedName name="_c356_coe" localSheetId="57">OFFSET(#REF!,0,0,COUNTA(#REF!))</definedName>
    <definedName name="_c356_coe" localSheetId="58">OFFSET(#REF!,0,0,COUNTA(#REF!))</definedName>
    <definedName name="_c356_coe" localSheetId="59">OFFSET(#REF!,0,0,COUNTA(#REF!))</definedName>
    <definedName name="_c356_coe" localSheetId="60">OFFSET(#REF!,0,0,COUNTA(#REF!))</definedName>
    <definedName name="_c356_coe" localSheetId="61">OFFSET(#REF!,0,0,COUNTA(#REF!))</definedName>
    <definedName name="_c356_coe" localSheetId="62">OFFSET(#REF!,0,0,COUNTA(#REF!))</definedName>
    <definedName name="_c356_coe" localSheetId="67">OFFSET(#REF!,0,0,COUNTA(#REF!))</definedName>
    <definedName name="_c356_coe" localSheetId="56">OFFSET(#REF!,0,0,COUNTA(#REF!))</definedName>
    <definedName name="_c356_coe" localSheetId="12">OFFSET(#REF!,0,0,COUNTA(#REF!))</definedName>
    <definedName name="_c356_coe" localSheetId="63">OFFSET(#REF!,0,0,COUNTA(#REF!))</definedName>
    <definedName name="_c356_coe" localSheetId="55">OFFSET(#REF!,0,0,COUNTA(#REF!))</definedName>
    <definedName name="_c356_coe">OFFSET(#REF!,0,0,COUNTA(#REF!))</definedName>
    <definedName name="_c356_datum" localSheetId="1">OFFSET(#REF!,0,0,COUNTA(#REF!))</definedName>
    <definedName name="_c356_datum" localSheetId="14">OFFSET(#REF!,0,0,COUNTA(#REF!))</definedName>
    <definedName name="_c356_datum" localSheetId="15">OFFSET(#REF!,0,0,COUNTA(#REF!))</definedName>
    <definedName name="_c356_datum" localSheetId="16">OFFSET(#REF!,0,0,COUNTA(#REF!))</definedName>
    <definedName name="_c356_datum" localSheetId="17">OFFSET(#REF!,0,0,COUNTA(#REF!))</definedName>
    <definedName name="_c356_datum" localSheetId="2">OFFSET(#REF!,0,0,COUNTA(#REF!))</definedName>
    <definedName name="_c356_datum" localSheetId="35">OFFSET(#REF!,0,0,COUNTA(#REF!))</definedName>
    <definedName name="_c356_datum" localSheetId="37">OFFSET(#REF!,0,0,COUNTA(#REF!))</definedName>
    <definedName name="_c356_datum" localSheetId="38">OFFSET(#REF!,0,0,COUNTA(#REF!))</definedName>
    <definedName name="_c356_datum" localSheetId="40">OFFSET(#REF!,0,0,COUNTA(#REF!))</definedName>
    <definedName name="_c356_datum" localSheetId="48">OFFSET(#REF!,0,0,COUNTA(#REF!))</definedName>
    <definedName name="_c356_datum" localSheetId="49">OFFSET(#REF!,0,0,COUNTA(#REF!))</definedName>
    <definedName name="_c356_datum" localSheetId="62">OFFSET(#REF!,0,0,COUNTA(#REF!))</definedName>
    <definedName name="_c356_datum" localSheetId="67">OFFSET(#REF!,0,0,COUNTA(#REF!))</definedName>
    <definedName name="_c356_datum" localSheetId="12">OFFSET(#REF!,0,0,COUNTA(#REF!))</definedName>
    <definedName name="_c356_datum" localSheetId="63">OFFSET(#REF!,0,0,COUNTA(#REF!))</definedName>
    <definedName name="_c356_datum" localSheetId="55">OFFSET(#REF!,0,0,COUNTA(#REF!))</definedName>
    <definedName name="_c356_datum">OFFSET(#REF!,0,0,COUNTA(#REF!))</definedName>
    <definedName name="_c356_datum_eng" localSheetId="1">OFFSET(#REF!,0,0,COUNTA(#REF!))</definedName>
    <definedName name="_c356_datum_eng" localSheetId="14">OFFSET(#REF!,0,0,COUNTA(#REF!))</definedName>
    <definedName name="_c356_datum_eng" localSheetId="15">OFFSET(#REF!,0,0,COUNTA(#REF!))</definedName>
    <definedName name="_c356_datum_eng" localSheetId="16">OFFSET(#REF!,0,0,COUNTA(#REF!))</definedName>
    <definedName name="_c356_datum_eng" localSheetId="17">OFFSET(#REF!,0,0,COUNTA(#REF!))</definedName>
    <definedName name="_c356_datum_eng" localSheetId="2">OFFSET(#REF!,0,0,COUNTA(#REF!))</definedName>
    <definedName name="_c356_datum_eng" localSheetId="35">OFFSET(#REF!,0,0,COUNTA(#REF!))</definedName>
    <definedName name="_c356_datum_eng" localSheetId="37">OFFSET(#REF!,0,0,COUNTA(#REF!))</definedName>
    <definedName name="_c356_datum_eng" localSheetId="38">OFFSET(#REF!,0,0,COUNTA(#REF!))</definedName>
    <definedName name="_c356_datum_eng" localSheetId="40">OFFSET(#REF!,0,0,COUNTA(#REF!))</definedName>
    <definedName name="_c356_datum_eng" localSheetId="48">OFFSET(#REF!,0,0,COUNTA(#REF!))</definedName>
    <definedName name="_c356_datum_eng" localSheetId="49">OFFSET(#REF!,0,0,COUNTA(#REF!))</definedName>
    <definedName name="_c356_datum_eng" localSheetId="62">OFFSET(#REF!,0,0,COUNTA(#REF!))</definedName>
    <definedName name="_c356_datum_eng" localSheetId="67">OFFSET(#REF!,0,0,COUNTA(#REF!))</definedName>
    <definedName name="_c356_datum_eng" localSheetId="12">OFFSET(#REF!,0,0,COUNTA(#REF!))</definedName>
    <definedName name="_c356_datum_eng" localSheetId="63">OFFSET(#REF!,0,0,COUNTA(#REF!))</definedName>
    <definedName name="_c356_datum_eng" localSheetId="55">OFFSET(#REF!,0,0,COUNTA(#REF!))</definedName>
    <definedName name="_c356_datum_eng">OFFSET(#REF!,0,0,COUNTA(#REF!))</definedName>
    <definedName name="_c356_difference" localSheetId="1">OFFSET(#REF!,0,0,COUNTA(#REF!))</definedName>
    <definedName name="_c356_difference" localSheetId="14">OFFSET(#REF!,0,0,COUNTA(#REF!))</definedName>
    <definedName name="_c356_difference" localSheetId="15">OFFSET(#REF!,0,0,COUNTA(#REF!))</definedName>
    <definedName name="_c356_difference" localSheetId="16">OFFSET(#REF!,0,0,COUNTA(#REF!))</definedName>
    <definedName name="_c356_difference" localSheetId="17">OFFSET(#REF!,0,0,COUNTA(#REF!))</definedName>
    <definedName name="_c356_difference" localSheetId="2">OFFSET(#REF!,0,0,COUNTA(#REF!))</definedName>
    <definedName name="_c356_difference" localSheetId="35">OFFSET(#REF!,0,0,COUNTA(#REF!))</definedName>
    <definedName name="_c356_difference" localSheetId="37">OFFSET(#REF!,0,0,COUNTA(#REF!))</definedName>
    <definedName name="_c356_difference" localSheetId="38">OFFSET(#REF!,0,0,COUNTA(#REF!))</definedName>
    <definedName name="_c356_difference" localSheetId="40">OFFSET(#REF!,0,0,COUNTA(#REF!))</definedName>
    <definedName name="_c356_difference" localSheetId="48">OFFSET(#REF!,0,0,COUNTA(#REF!))</definedName>
    <definedName name="_c356_difference" localSheetId="49">OFFSET(#REF!,0,0,COUNTA(#REF!))</definedName>
    <definedName name="_c356_difference" localSheetId="62">OFFSET(#REF!,0,0,COUNTA(#REF!))</definedName>
    <definedName name="_c356_difference" localSheetId="67">OFFSET(#REF!,0,0,COUNTA(#REF!))</definedName>
    <definedName name="_c356_difference" localSheetId="12">OFFSET(#REF!,0,0,COUNTA(#REF!))</definedName>
    <definedName name="_c356_difference" localSheetId="63">OFFSET(#REF!,0,0,COUNTA(#REF!))</definedName>
    <definedName name="_c356_difference" localSheetId="55">OFFSET(#REF!,0,0,COUNTA(#REF!))</definedName>
    <definedName name="_c356_difference">OFFSET(#REF!,0,0,COUNTA(#REF!))</definedName>
    <definedName name="_c356_ge" localSheetId="1">OFFSET(#REF!,0,0,COUNTA(#REF!))</definedName>
    <definedName name="_c356_ge" localSheetId="14">OFFSET(#REF!,0,0,COUNTA(#REF!))</definedName>
    <definedName name="_c356_ge" localSheetId="15">OFFSET(#REF!,0,0,COUNTA(#REF!))</definedName>
    <definedName name="_c356_ge" localSheetId="16">OFFSET(#REF!,0,0,COUNTA(#REF!))</definedName>
    <definedName name="_c356_ge" localSheetId="17">OFFSET(#REF!,0,0,COUNTA(#REF!))</definedName>
    <definedName name="_c356_ge" localSheetId="2">OFFSET(#REF!,0,0,COUNTA(#REF!))</definedName>
    <definedName name="_c356_ge" localSheetId="35">OFFSET(#REF!,0,0,COUNTA(#REF!))</definedName>
    <definedName name="_c356_ge" localSheetId="37">OFFSET(#REF!,0,0,COUNTA(#REF!))</definedName>
    <definedName name="_c356_ge" localSheetId="38">OFFSET(#REF!,0,0,COUNTA(#REF!))</definedName>
    <definedName name="_c356_ge" localSheetId="40">OFFSET(#REF!,0,0,COUNTA(#REF!))</definedName>
    <definedName name="_c356_ge" localSheetId="48">OFFSET(#REF!,0,0,COUNTA(#REF!))</definedName>
    <definedName name="_c356_ge" localSheetId="49">OFFSET(#REF!,0,0,COUNTA(#REF!))</definedName>
    <definedName name="_c356_ge" localSheetId="62">OFFSET(#REF!,0,0,COUNTA(#REF!))</definedName>
    <definedName name="_c356_ge" localSheetId="67">OFFSET(#REF!,0,0,COUNTA(#REF!))</definedName>
    <definedName name="_c356_ge" localSheetId="12">OFFSET(#REF!,0,0,COUNTA(#REF!))</definedName>
    <definedName name="_c356_ge" localSheetId="63">OFFSET(#REF!,0,0,COUNTA(#REF!))</definedName>
    <definedName name="_c356_ge" localSheetId="55">OFFSET(#REF!,0,0,COUNTA(#REF!))</definedName>
    <definedName name="_c356_ge">OFFSET(#REF!,0,0,COUNTA(#REF!))</definedName>
    <definedName name="_c36_commodity" localSheetId="16">OFFSET('[17]c3-7'!$E$11,0,0,COUNTA('[17]c3-7'!$A$11:$A$1000))</definedName>
    <definedName name="_c36_commodity" localSheetId="35">OFFSET('[18]c3-7'!$E$11,0,0,COUNTA('[18]c3-7'!$A$11:$A$1000))</definedName>
    <definedName name="_c36_commodity" localSheetId="38">OFFSET('[18]c3-7'!$E$11,0,0,COUNTA('[18]c3-7'!$A$11:$A$1000))</definedName>
    <definedName name="_c36_commodity" localSheetId="57">OFFSET('[19]c3-7'!$E$11,0,0,COUNTA('[19]c3-7'!$A$11:$A$1000))</definedName>
    <definedName name="_c36_commodity" localSheetId="58">OFFSET('[19]c3-7'!$E$11,0,0,COUNTA('[19]c3-7'!$A$11:$A$1000))</definedName>
    <definedName name="_c36_commodity" localSheetId="59">OFFSET('[19]c3-7'!$E$11,0,0,COUNTA('[19]c3-7'!$A$11:$A$1000))</definedName>
    <definedName name="_c36_commodity" localSheetId="60">OFFSET('[19]c3-7'!$E$11,0,0,COUNTA('[19]c3-7'!$A$11:$A$1000))</definedName>
    <definedName name="_c36_commodity" localSheetId="61">OFFSET('[19]c3-7'!$E$11,0,0,COUNTA('[19]c3-7'!$A$11:$A$1000))</definedName>
    <definedName name="_c36_commodity" localSheetId="62">OFFSET('[19]c3-7'!$E$11,0,0,COUNTA('[19]c3-7'!$A$11:$A$1000))</definedName>
    <definedName name="_c36_commodity" localSheetId="56">OFFSET('[19]c3-7'!$E$11,0,0,COUNTA('[19]c3-7'!$A$11:$A$1000))</definedName>
    <definedName name="_c36_commodity">OFFSET('[17]c3-7'!$E$11,0,0,COUNTA('[17]c3-7'!$A$11:$A$1000))</definedName>
    <definedName name="_c36_commodityfix" localSheetId="16">OFFSET('[17]c3-7'!$I$11,0,0,COUNTA('[17]c3-7'!$A$11:$A$1000))</definedName>
    <definedName name="_c36_commodityfix" localSheetId="35">OFFSET('[18]c3-7'!$I$11,0,0,COUNTA('[18]c3-7'!$A$11:$A$1000))</definedName>
    <definedName name="_c36_commodityfix" localSheetId="38">OFFSET('[18]c3-7'!$I$11,0,0,COUNTA('[18]c3-7'!$A$11:$A$1000))</definedName>
    <definedName name="_c36_commodityfix" localSheetId="57">OFFSET('[19]c3-7'!$I$11,0,0,COUNTA('[19]c3-7'!$A$11:$A$1000))</definedName>
    <definedName name="_c36_commodityfix" localSheetId="58">OFFSET('[19]c3-7'!$I$11,0,0,COUNTA('[19]c3-7'!$A$11:$A$1000))</definedName>
    <definedName name="_c36_commodityfix" localSheetId="59">OFFSET('[19]c3-7'!$I$11,0,0,COUNTA('[19]c3-7'!$A$11:$A$1000))</definedName>
    <definedName name="_c36_commodityfix" localSheetId="60">OFFSET('[19]c3-7'!$I$11,0,0,COUNTA('[19]c3-7'!$A$11:$A$1000))</definedName>
    <definedName name="_c36_commodityfix" localSheetId="61">OFFSET('[19]c3-7'!$I$11,0,0,COUNTA('[19]c3-7'!$A$11:$A$1000))</definedName>
    <definedName name="_c36_commodityfix" localSheetId="62">OFFSET('[19]c3-7'!$I$11,0,0,COUNTA('[19]c3-7'!$A$11:$A$1000))</definedName>
    <definedName name="_c36_commodityfix" localSheetId="56">OFFSET('[19]c3-7'!$I$11,0,0,COUNTA('[19]c3-7'!$A$11:$A$1000))</definedName>
    <definedName name="_c36_commodityfix">OFFSET('[17]c3-7'!$I$11,0,0,COUNTA('[17]c3-7'!$A$11:$A$1000))</definedName>
    <definedName name="_c36_datum" localSheetId="16">OFFSET('[17]c3-7'!$A$11,0,0,COUNTA('[17]c3-7'!$A$11:$A$1000))</definedName>
    <definedName name="_c36_datum" localSheetId="35">OFFSET('[18]c3-7'!$A$11,0,0,COUNTA('[18]c3-7'!$A$11:$A$1000))</definedName>
    <definedName name="_c36_datum" localSheetId="38">OFFSET('[18]c3-7'!$A$11,0,0,COUNTA('[18]c3-7'!$A$11:$A$1000))</definedName>
    <definedName name="_c36_datum" localSheetId="57">OFFSET('[19]c3-7'!$A$11,0,0,COUNTA('[19]c3-7'!$A$11:$A$1000))</definedName>
    <definedName name="_c36_datum" localSheetId="58">OFFSET('[19]c3-7'!$A$11,0,0,COUNTA('[19]c3-7'!$A$11:$A$1000))</definedName>
    <definedName name="_c36_datum" localSheetId="59">OFFSET('[19]c3-7'!$A$11,0,0,COUNTA('[19]c3-7'!$A$11:$A$1000))</definedName>
    <definedName name="_c36_datum" localSheetId="60">OFFSET('[19]c3-7'!$A$11,0,0,COUNTA('[19]c3-7'!$A$11:$A$1000))</definedName>
    <definedName name="_c36_datum" localSheetId="61">OFFSET('[19]c3-7'!$A$11,0,0,COUNTA('[19]c3-7'!$A$11:$A$1000))</definedName>
    <definedName name="_c36_datum" localSheetId="62">OFFSET('[19]c3-7'!$A$11,0,0,COUNTA('[19]c3-7'!$A$11:$A$1000))</definedName>
    <definedName name="_c36_datum" localSheetId="56">OFFSET('[19]c3-7'!$A$11,0,0,COUNTA('[19]c3-7'!$A$11:$A$1000))</definedName>
    <definedName name="_c36_datum">OFFSET('[17]c3-7'!$A$11,0,0,COUNTA('[17]c3-7'!$A$11:$A$1000))</definedName>
    <definedName name="_c36_food" localSheetId="16">OFFSET('[17]c3-7'!$B$11,0,0,COUNTA('[17]c3-7'!$A$11:$A$1000))</definedName>
    <definedName name="_c36_food" localSheetId="35">OFFSET('[18]c3-7'!$B$11,0,0,COUNTA('[18]c3-7'!$A$11:$A$1000))</definedName>
    <definedName name="_c36_food" localSheetId="38">OFFSET('[18]c3-7'!$B$11,0,0,COUNTA('[18]c3-7'!$A$11:$A$1000))</definedName>
    <definedName name="_c36_food" localSheetId="57">OFFSET('[19]c3-7'!$B$11,0,0,COUNTA('[19]c3-7'!$A$11:$A$1000))</definedName>
    <definedName name="_c36_food" localSheetId="58">OFFSET('[19]c3-7'!$B$11,0,0,COUNTA('[19]c3-7'!$A$11:$A$1000))</definedName>
    <definedName name="_c36_food" localSheetId="59">OFFSET('[19]c3-7'!$B$11,0,0,COUNTA('[19]c3-7'!$A$11:$A$1000))</definedName>
    <definedName name="_c36_food" localSheetId="60">OFFSET('[19]c3-7'!$B$11,0,0,COUNTA('[19]c3-7'!$A$11:$A$1000))</definedName>
    <definedName name="_c36_food" localSheetId="61">OFFSET('[19]c3-7'!$B$11,0,0,COUNTA('[19]c3-7'!$A$11:$A$1000))</definedName>
    <definedName name="_c36_food" localSheetId="62">OFFSET('[19]c3-7'!$B$11,0,0,COUNTA('[19]c3-7'!$A$11:$A$1000))</definedName>
    <definedName name="_c36_food" localSheetId="56">OFFSET('[19]c3-7'!$B$11,0,0,COUNTA('[19]c3-7'!$A$11:$A$1000))</definedName>
    <definedName name="_c36_food">OFFSET('[17]c3-7'!$B$11,0,0,COUNTA('[17]c3-7'!$A$11:$A$1000))</definedName>
    <definedName name="_c36_foodfix" localSheetId="16">OFFSET('[17]c3-7'!$F$11,0,0,COUNTA('[17]c3-7'!$A$11:$A$1000))</definedName>
    <definedName name="_c36_foodfix" localSheetId="35">OFFSET('[18]c3-7'!$F$11,0,0,COUNTA('[18]c3-7'!$A$11:$A$1000))</definedName>
    <definedName name="_c36_foodfix" localSheetId="38">OFFSET('[18]c3-7'!$F$11,0,0,COUNTA('[18]c3-7'!$A$11:$A$1000))</definedName>
    <definedName name="_c36_foodfix" localSheetId="57">OFFSET('[19]c3-7'!$F$11,0,0,COUNTA('[19]c3-7'!$A$11:$A$1000))</definedName>
    <definedName name="_c36_foodfix" localSheetId="58">OFFSET('[19]c3-7'!$F$11,0,0,COUNTA('[19]c3-7'!$A$11:$A$1000))</definedName>
    <definedName name="_c36_foodfix" localSheetId="59">OFFSET('[19]c3-7'!$F$11,0,0,COUNTA('[19]c3-7'!$A$11:$A$1000))</definedName>
    <definedName name="_c36_foodfix" localSheetId="60">OFFSET('[19]c3-7'!$F$11,0,0,COUNTA('[19]c3-7'!$A$11:$A$1000))</definedName>
    <definedName name="_c36_foodfix" localSheetId="61">OFFSET('[19]c3-7'!$F$11,0,0,COUNTA('[19]c3-7'!$A$11:$A$1000))</definedName>
    <definedName name="_c36_foodfix" localSheetId="62">OFFSET('[19]c3-7'!$F$11,0,0,COUNTA('[19]c3-7'!$A$11:$A$1000))</definedName>
    <definedName name="_c36_foodfix" localSheetId="56">OFFSET('[19]c3-7'!$F$11,0,0,COUNTA('[19]c3-7'!$A$11:$A$1000))</definedName>
    <definedName name="_c36_foodfix">OFFSET('[17]c3-7'!$F$11,0,0,COUNTA('[17]c3-7'!$A$11:$A$1000))</definedName>
    <definedName name="_c36_metals" localSheetId="16">OFFSET('[17]c3-7'!$C$11,0,0,COUNTA('[17]c3-7'!$A$11:$A$1000))</definedName>
    <definedName name="_c36_metals" localSheetId="35">OFFSET('[18]c3-7'!$C$11,0,0,COUNTA('[18]c3-7'!$A$11:$A$1000))</definedName>
    <definedName name="_c36_metals" localSheetId="38">OFFSET('[18]c3-7'!$C$11,0,0,COUNTA('[18]c3-7'!$A$11:$A$1000))</definedName>
    <definedName name="_c36_metals" localSheetId="57">OFFSET('[19]c3-7'!$C$11,0,0,COUNTA('[19]c3-7'!$A$11:$A$1000))</definedName>
    <definedName name="_c36_metals" localSheetId="58">OFFSET('[19]c3-7'!$C$11,0,0,COUNTA('[19]c3-7'!$A$11:$A$1000))</definedName>
    <definedName name="_c36_metals" localSheetId="59">OFFSET('[19]c3-7'!$C$11,0,0,COUNTA('[19]c3-7'!$A$11:$A$1000))</definedName>
    <definedName name="_c36_metals" localSheetId="60">OFFSET('[19]c3-7'!$C$11,0,0,COUNTA('[19]c3-7'!$A$11:$A$1000))</definedName>
    <definedName name="_c36_metals" localSheetId="61">OFFSET('[19]c3-7'!$C$11,0,0,COUNTA('[19]c3-7'!$A$11:$A$1000))</definedName>
    <definedName name="_c36_metals" localSheetId="62">OFFSET('[19]c3-7'!$C$11,0,0,COUNTA('[19]c3-7'!$A$11:$A$1000))</definedName>
    <definedName name="_c36_metals" localSheetId="56">OFFSET('[19]c3-7'!$C$11,0,0,COUNTA('[19]c3-7'!$A$11:$A$1000))</definedName>
    <definedName name="_c36_metals">OFFSET('[17]c3-7'!$C$11,0,0,COUNTA('[17]c3-7'!$A$11:$A$1000))</definedName>
    <definedName name="_c36_metalsfix" localSheetId="16">OFFSET('[17]c3-7'!$G$11,0,0,COUNTA('[17]c3-7'!$A$11:$A$1000))</definedName>
    <definedName name="_c36_metalsfix" localSheetId="35">OFFSET('[18]c3-7'!$G$11,0,0,COUNTA('[18]c3-7'!$A$11:$A$1000))</definedName>
    <definedName name="_c36_metalsfix" localSheetId="38">OFFSET('[18]c3-7'!$G$11,0,0,COUNTA('[18]c3-7'!$A$11:$A$1000))</definedName>
    <definedName name="_c36_metalsfix" localSheetId="57">OFFSET('[19]c3-7'!$G$11,0,0,COUNTA('[19]c3-7'!$A$11:$A$1000))</definedName>
    <definedName name="_c36_metalsfix" localSheetId="58">OFFSET('[19]c3-7'!$G$11,0,0,COUNTA('[19]c3-7'!$A$11:$A$1000))</definedName>
    <definedName name="_c36_metalsfix" localSheetId="59">OFFSET('[19]c3-7'!$G$11,0,0,COUNTA('[19]c3-7'!$A$11:$A$1000))</definedName>
    <definedName name="_c36_metalsfix" localSheetId="60">OFFSET('[19]c3-7'!$G$11,0,0,COUNTA('[19]c3-7'!$A$11:$A$1000))</definedName>
    <definedName name="_c36_metalsfix" localSheetId="61">OFFSET('[19]c3-7'!$G$11,0,0,COUNTA('[19]c3-7'!$A$11:$A$1000))</definedName>
    <definedName name="_c36_metalsfix" localSheetId="62">OFFSET('[19]c3-7'!$G$11,0,0,COUNTA('[19]c3-7'!$A$11:$A$1000))</definedName>
    <definedName name="_c36_metalsfix" localSheetId="56">OFFSET('[19]c3-7'!$G$11,0,0,COUNTA('[19]c3-7'!$A$11:$A$1000))</definedName>
    <definedName name="_c36_metalsfix">OFFSET('[17]c3-7'!$G$11,0,0,COUNTA('[17]c3-7'!$A$11:$A$1000))</definedName>
    <definedName name="_c36_oil" localSheetId="16">OFFSET('[17]c3-7'!$D$11,0,0,COUNTA('[17]c3-7'!$A$11:$A$1000))</definedName>
    <definedName name="_c36_oil" localSheetId="35">OFFSET('[18]c3-7'!$D$11,0,0,COUNTA('[18]c3-7'!$A$11:$A$1000))</definedName>
    <definedName name="_c36_oil" localSheetId="38">OFFSET('[18]c3-7'!$D$11,0,0,COUNTA('[18]c3-7'!$A$11:$A$1000))</definedName>
    <definedName name="_c36_oil" localSheetId="57">OFFSET('[19]c3-7'!$D$11,0,0,COUNTA('[19]c3-7'!$A$11:$A$1000))</definedName>
    <definedName name="_c36_oil" localSheetId="58">OFFSET('[19]c3-7'!$D$11,0,0,COUNTA('[19]c3-7'!$A$11:$A$1000))</definedName>
    <definedName name="_c36_oil" localSheetId="59">OFFSET('[19]c3-7'!$D$11,0,0,COUNTA('[19]c3-7'!$A$11:$A$1000))</definedName>
    <definedName name="_c36_oil" localSheetId="60">OFFSET('[19]c3-7'!$D$11,0,0,COUNTA('[19]c3-7'!$A$11:$A$1000))</definedName>
    <definedName name="_c36_oil" localSheetId="61">OFFSET('[19]c3-7'!$D$11,0,0,COUNTA('[19]c3-7'!$A$11:$A$1000))</definedName>
    <definedName name="_c36_oil" localSheetId="62">OFFSET('[19]c3-7'!$D$11,0,0,COUNTA('[19]c3-7'!$A$11:$A$1000))</definedName>
    <definedName name="_c36_oil" localSheetId="56">OFFSET('[19]c3-7'!$D$11,0,0,COUNTA('[19]c3-7'!$A$11:$A$1000))</definedName>
    <definedName name="_c36_oil">OFFSET('[17]c3-7'!$D$11,0,0,COUNTA('[17]c3-7'!$A$11:$A$1000))</definedName>
    <definedName name="_c36_oilfix" localSheetId="16">OFFSET('[17]c3-7'!$H$11,0,0,COUNTA('[17]c3-7'!$A$11:$A$1000))</definedName>
    <definedName name="_c36_oilfix" localSheetId="35">OFFSET('[18]c3-7'!$H$11,0,0,COUNTA('[18]c3-7'!$A$11:$A$1000))</definedName>
    <definedName name="_c36_oilfix" localSheetId="38">OFFSET('[18]c3-7'!$H$11,0,0,COUNTA('[18]c3-7'!$A$11:$A$1000))</definedName>
    <definedName name="_c36_oilfix" localSheetId="57">OFFSET('[19]c3-7'!$H$11,0,0,COUNTA('[19]c3-7'!$A$11:$A$1000))</definedName>
    <definedName name="_c36_oilfix" localSheetId="58">OFFSET('[19]c3-7'!$H$11,0,0,COUNTA('[19]c3-7'!$A$11:$A$1000))</definedName>
    <definedName name="_c36_oilfix" localSheetId="59">OFFSET('[19]c3-7'!$H$11,0,0,COUNTA('[19]c3-7'!$A$11:$A$1000))</definedName>
    <definedName name="_c36_oilfix" localSheetId="60">OFFSET('[19]c3-7'!$H$11,0,0,COUNTA('[19]c3-7'!$A$11:$A$1000))</definedName>
    <definedName name="_c36_oilfix" localSheetId="61">OFFSET('[19]c3-7'!$H$11,0,0,COUNTA('[19]c3-7'!$A$11:$A$1000))</definedName>
    <definedName name="_c36_oilfix" localSheetId="62">OFFSET('[19]c3-7'!$H$11,0,0,COUNTA('[19]c3-7'!$A$11:$A$1000))</definedName>
    <definedName name="_c36_oilfix" localSheetId="56">OFFSET('[19]c3-7'!$H$11,0,0,COUNTA('[19]c3-7'!$A$11:$A$1000))</definedName>
    <definedName name="_c36_oilfix">OFFSET('[17]c3-7'!$H$11,0,0,COUNTA('[17]c3-7'!$A$11:$A$1000))</definedName>
    <definedName name="_c37_China" localSheetId="16">OFFSET('[17]c3-5'!$E$12,0,0,COUNTA('[17]c3-5'!$A$12:$A$1001))</definedName>
    <definedName name="_c37_China" localSheetId="35">OFFSET('[18]c3-5'!$E$12,0,0,COUNTA('[18]c3-5'!$A$12:$A$1001))</definedName>
    <definedName name="_c37_China" localSheetId="38">OFFSET('[18]c3-5'!$E$12,0,0,COUNTA('[18]c3-5'!$A$12:$A$1001))</definedName>
    <definedName name="_c37_China" localSheetId="57">OFFSET('[19]c3-5'!$E$12,0,0,COUNTA('[19]c3-5'!$A$12:$A$1001))</definedName>
    <definedName name="_c37_China" localSheetId="58">OFFSET('[19]c3-5'!$E$12,0,0,COUNTA('[19]c3-5'!$A$12:$A$1001))</definedName>
    <definedName name="_c37_China" localSheetId="59">OFFSET('[19]c3-5'!$E$12,0,0,COUNTA('[19]c3-5'!$A$12:$A$1001))</definedName>
    <definedName name="_c37_China" localSheetId="60">OFFSET('[19]c3-5'!$E$12,0,0,COUNTA('[19]c3-5'!$A$12:$A$1001))</definedName>
    <definedName name="_c37_China" localSheetId="61">OFFSET('[19]c3-5'!$E$12,0,0,COUNTA('[19]c3-5'!$A$12:$A$1001))</definedName>
    <definedName name="_c37_China" localSheetId="62">OFFSET('[19]c3-5'!$E$12,0,0,COUNTA('[19]c3-5'!$A$12:$A$1001))</definedName>
    <definedName name="_c37_China" localSheetId="56">OFFSET('[19]c3-5'!$E$12,0,0,COUNTA('[19]c3-5'!$A$12:$A$1001))</definedName>
    <definedName name="_c37_China">OFFSET('[17]c3-5'!$E$12,0,0,COUNTA('[17]c3-5'!$A$12:$A$1001))</definedName>
    <definedName name="_c37_datum" localSheetId="16">OFFSET('[17]c3-5'!$A$12,0,0,COUNTA('[17]c3-5'!$A$12:$A$1001))</definedName>
    <definedName name="_c37_datum" localSheetId="35">OFFSET('[18]c3-5'!$A$12,0,0,COUNTA('[18]c3-5'!$A$12:$A$1001))</definedName>
    <definedName name="_c37_datum" localSheetId="38">OFFSET('[18]c3-5'!$A$12,0,0,COUNTA('[18]c3-5'!$A$12:$A$1001))</definedName>
    <definedName name="_c37_datum" localSheetId="57">OFFSET('[19]c3-5'!$A$12,0,0,COUNTA('[19]c3-5'!$A$12:$A$1001))</definedName>
    <definedName name="_c37_datum" localSheetId="58">OFFSET('[19]c3-5'!$A$12,0,0,COUNTA('[19]c3-5'!$A$12:$A$1001))</definedName>
    <definedName name="_c37_datum" localSheetId="59">OFFSET('[19]c3-5'!$A$12,0,0,COUNTA('[19]c3-5'!$A$12:$A$1001))</definedName>
    <definedName name="_c37_datum" localSheetId="60">OFFSET('[19]c3-5'!$A$12,0,0,COUNTA('[19]c3-5'!$A$12:$A$1001))</definedName>
    <definedName name="_c37_datum" localSheetId="61">OFFSET('[19]c3-5'!$A$12,0,0,COUNTA('[19]c3-5'!$A$12:$A$1001))</definedName>
    <definedName name="_c37_datum" localSheetId="62">OFFSET('[19]c3-5'!$A$12,0,0,COUNTA('[19]c3-5'!$A$12:$A$1001))</definedName>
    <definedName name="_c37_datum" localSheetId="56">OFFSET('[19]c3-5'!$A$12,0,0,COUNTA('[19]c3-5'!$A$12:$A$1001))</definedName>
    <definedName name="_c37_datum">OFFSET('[17]c3-5'!$A$12,0,0,COUNTA('[17]c3-5'!$A$12:$A$1001))</definedName>
    <definedName name="_c37_EA" localSheetId="16">OFFSET('[17]c3-5'!$B$12,0,0,COUNTA('[17]c3-5'!$A$12:$A$1001))</definedName>
    <definedName name="_c37_EA" localSheetId="35">OFFSET('[18]c3-5'!$B$12,0,0,COUNTA('[18]c3-5'!$A$12:$A$1001))</definedName>
    <definedName name="_c37_EA" localSheetId="38">OFFSET('[18]c3-5'!$B$12,0,0,COUNTA('[18]c3-5'!$A$12:$A$1001))</definedName>
    <definedName name="_c37_EA" localSheetId="57">OFFSET('[19]c3-5'!$B$12,0,0,COUNTA('[19]c3-5'!$A$12:$A$1001))</definedName>
    <definedName name="_c37_EA" localSheetId="58">OFFSET('[19]c3-5'!$B$12,0,0,COUNTA('[19]c3-5'!$A$12:$A$1001))</definedName>
    <definedName name="_c37_EA" localSheetId="59">OFFSET('[19]c3-5'!$B$12,0,0,COUNTA('[19]c3-5'!$A$12:$A$1001))</definedName>
    <definedName name="_c37_EA" localSheetId="60">OFFSET('[19]c3-5'!$B$12,0,0,COUNTA('[19]c3-5'!$A$12:$A$1001))</definedName>
    <definedName name="_c37_EA" localSheetId="61">OFFSET('[19]c3-5'!$B$12,0,0,COUNTA('[19]c3-5'!$A$12:$A$1001))</definedName>
    <definedName name="_c37_EA" localSheetId="62">OFFSET('[19]c3-5'!$B$12,0,0,COUNTA('[19]c3-5'!$A$12:$A$1001))</definedName>
    <definedName name="_c37_EA" localSheetId="56">OFFSET('[19]c3-5'!$B$12,0,0,COUNTA('[19]c3-5'!$A$12:$A$1001))</definedName>
    <definedName name="_c37_EA">OFFSET('[17]c3-5'!$B$12,0,0,COUNTA('[17]c3-5'!$A$12:$A$1001))</definedName>
    <definedName name="_c37_Japan" localSheetId="16">OFFSET('[17]c3-5'!$D$12,0,0,COUNTA('[17]c3-5'!$A$12:$A$1001))</definedName>
    <definedName name="_c37_Japan" localSheetId="35">OFFSET('[18]c3-5'!$D$12,0,0,COUNTA('[18]c3-5'!$A$12:$A$1001))</definedName>
    <definedName name="_c37_Japan" localSheetId="38">OFFSET('[18]c3-5'!$D$12,0,0,COUNTA('[18]c3-5'!$A$12:$A$1001))</definedName>
    <definedName name="_c37_Japan" localSheetId="57">OFFSET('[19]c3-5'!$D$12,0,0,COUNTA('[19]c3-5'!$A$12:$A$1001))</definedName>
    <definedName name="_c37_Japan" localSheetId="58">OFFSET('[19]c3-5'!$D$12,0,0,COUNTA('[19]c3-5'!$A$12:$A$1001))</definedName>
    <definedName name="_c37_Japan" localSheetId="59">OFFSET('[19]c3-5'!$D$12,0,0,COUNTA('[19]c3-5'!$A$12:$A$1001))</definedName>
    <definedName name="_c37_Japan" localSheetId="60">OFFSET('[19]c3-5'!$D$12,0,0,COUNTA('[19]c3-5'!$A$12:$A$1001))</definedName>
    <definedName name="_c37_Japan" localSheetId="61">OFFSET('[19]c3-5'!$D$12,0,0,COUNTA('[19]c3-5'!$A$12:$A$1001))</definedName>
    <definedName name="_c37_Japan" localSheetId="62">OFFSET('[19]c3-5'!$D$12,0,0,COUNTA('[19]c3-5'!$A$12:$A$1001))</definedName>
    <definedName name="_c37_Japan" localSheetId="56">OFFSET('[19]c3-5'!$D$12,0,0,COUNTA('[19]c3-5'!$A$12:$A$1001))</definedName>
    <definedName name="_c37_Japan">OFFSET('[17]c3-5'!$D$12,0,0,COUNTA('[17]c3-5'!$A$12:$A$1001))</definedName>
    <definedName name="_c37_Russia" localSheetId="16">OFFSET('[17]c3-5'!$F$12,0,0,COUNTA('[17]c3-5'!$A$12:$A$1001))</definedName>
    <definedName name="_c37_Russia" localSheetId="35">OFFSET('[18]c3-5'!$F$12,0,0,COUNTA('[18]c3-5'!$A$12:$A$1001))</definedName>
    <definedName name="_c37_Russia" localSheetId="38">OFFSET('[18]c3-5'!$F$12,0,0,COUNTA('[18]c3-5'!$A$12:$A$1001))</definedName>
    <definedName name="_c37_Russia" localSheetId="57">OFFSET('[19]c3-5'!$F$12,0,0,COUNTA('[19]c3-5'!$A$12:$A$1001))</definedName>
    <definedName name="_c37_Russia" localSheetId="58">OFFSET('[19]c3-5'!$F$12,0,0,COUNTA('[19]c3-5'!$A$12:$A$1001))</definedName>
    <definedName name="_c37_Russia" localSheetId="59">OFFSET('[19]c3-5'!$F$12,0,0,COUNTA('[19]c3-5'!$A$12:$A$1001))</definedName>
    <definedName name="_c37_Russia" localSheetId="60">OFFSET('[19]c3-5'!$F$12,0,0,COUNTA('[19]c3-5'!$A$12:$A$1001))</definedName>
    <definedName name="_c37_Russia" localSheetId="61">OFFSET('[19]c3-5'!$F$12,0,0,COUNTA('[19]c3-5'!$A$12:$A$1001))</definedName>
    <definedName name="_c37_Russia" localSheetId="62">OFFSET('[19]c3-5'!$F$12,0,0,COUNTA('[19]c3-5'!$A$12:$A$1001))</definedName>
    <definedName name="_c37_Russia" localSheetId="56">OFFSET('[19]c3-5'!$F$12,0,0,COUNTA('[19]c3-5'!$A$12:$A$1001))</definedName>
    <definedName name="_c37_Russia">OFFSET('[17]c3-5'!$F$12,0,0,COUNTA('[17]c3-5'!$A$12:$A$1001))</definedName>
    <definedName name="_c37_USA" localSheetId="16">OFFSET('[17]c3-5'!$C$12,0,0,COUNTA('[17]c3-5'!$A$12:$A$1001))</definedName>
    <definedName name="_c37_USA" localSheetId="35">OFFSET('[18]c3-5'!$C$12,0,0,COUNTA('[18]c3-5'!$A$12:$A$1001))</definedName>
    <definedName name="_c37_USA" localSheetId="38">OFFSET('[18]c3-5'!$C$12,0,0,COUNTA('[18]c3-5'!$A$12:$A$1001))</definedName>
    <definedName name="_c37_USA" localSheetId="57">OFFSET('[19]c3-5'!$C$12,0,0,COUNTA('[19]c3-5'!$A$12:$A$1001))</definedName>
    <definedName name="_c37_USA" localSheetId="58">OFFSET('[19]c3-5'!$C$12,0,0,COUNTA('[19]c3-5'!$A$12:$A$1001))</definedName>
    <definedName name="_c37_USA" localSheetId="59">OFFSET('[19]c3-5'!$C$12,0,0,COUNTA('[19]c3-5'!$A$12:$A$1001))</definedName>
    <definedName name="_c37_USA" localSheetId="60">OFFSET('[19]c3-5'!$C$12,0,0,COUNTA('[19]c3-5'!$A$12:$A$1001))</definedName>
    <definedName name="_c37_USA" localSheetId="61">OFFSET('[19]c3-5'!$C$12,0,0,COUNTA('[19]c3-5'!$A$12:$A$1001))</definedName>
    <definedName name="_c37_USA" localSheetId="62">OFFSET('[19]c3-5'!$C$12,0,0,COUNTA('[19]c3-5'!$A$12:$A$1001))</definedName>
    <definedName name="_c37_USA" localSheetId="56">OFFSET('[19]c3-5'!$C$12,0,0,COUNTA('[19]c3-5'!$A$12:$A$1001))</definedName>
    <definedName name="_c37_USA">OFFSET('[17]c3-5'!$C$12,0,0,COUNTA('[17]c3-5'!$A$12:$A$1001))</definedName>
    <definedName name="_c38_datum" localSheetId="16">OFFSET('[17]c3-9'!$A$11,0,0,COUNTA('[17]c3-9'!$A$11:$A$985))</definedName>
    <definedName name="_c38_datum" localSheetId="35">OFFSET('[18]c3-9'!$A$11,0,0,COUNTA('[18]c3-9'!$A$11:$A$985))</definedName>
    <definedName name="_c38_datum" localSheetId="38">OFFSET('[18]c3-9'!$A$11,0,0,COUNTA('[18]c3-9'!$A$11:$A$985))</definedName>
    <definedName name="_c38_datum" localSheetId="57">OFFSET('[19]c3-9'!$A$11,0,0,COUNTA('[19]c3-9'!$A$11:$A$985))</definedName>
    <definedName name="_c38_datum" localSheetId="58">OFFSET('[19]c3-9'!$A$11,0,0,COUNTA('[19]c3-9'!$A$11:$A$985))</definedName>
    <definedName name="_c38_datum" localSheetId="59">OFFSET('[19]c3-9'!$A$11,0,0,COUNTA('[19]c3-9'!$A$11:$A$985))</definedName>
    <definedName name="_c38_datum" localSheetId="60">OFFSET('[19]c3-9'!$A$11,0,0,COUNTA('[19]c3-9'!$A$11:$A$985))</definedName>
    <definedName name="_c38_datum" localSheetId="61">OFFSET('[19]c3-9'!$A$11,0,0,COUNTA('[19]c3-9'!$A$11:$A$985))</definedName>
    <definedName name="_c38_datum" localSheetId="62">OFFSET('[19]c3-9'!$A$11,0,0,COUNTA('[19]c3-9'!$A$11:$A$985))</definedName>
    <definedName name="_c38_datum" localSheetId="56">OFFSET('[19]c3-9'!$A$11,0,0,COUNTA('[19]c3-9'!$A$11:$A$985))</definedName>
    <definedName name="_c38_datum">OFFSET('[17]c3-9'!$A$11,0,0,COUNTA('[17]c3-9'!$A$11:$A$985))</definedName>
    <definedName name="_c38_dummyfcastminus" localSheetId="16">OFFSET('[17]c3-9'!$G$11,0,0,COUNTA('[17]c3-9'!$A$11:$A$985))</definedName>
    <definedName name="_c38_dummyfcastminus" localSheetId="35">OFFSET('[18]c3-9'!$G$11,0,0,COUNTA('[18]c3-9'!$A$11:$A$985))</definedName>
    <definedName name="_c38_dummyfcastminus" localSheetId="38">OFFSET('[18]c3-9'!$G$11,0,0,COUNTA('[18]c3-9'!$A$11:$A$985))</definedName>
    <definedName name="_c38_dummyfcastminus" localSheetId="57">OFFSET('[19]c3-9'!$G$11,0,0,COUNTA('[19]c3-9'!$A$11:$A$985))</definedName>
    <definedName name="_c38_dummyfcastminus" localSheetId="58">OFFSET('[19]c3-9'!$G$11,0,0,COUNTA('[19]c3-9'!$A$11:$A$985))</definedName>
    <definedName name="_c38_dummyfcastminus" localSheetId="59">OFFSET('[19]c3-9'!$G$11,0,0,COUNTA('[19]c3-9'!$A$11:$A$985))</definedName>
    <definedName name="_c38_dummyfcastminus" localSheetId="60">OFFSET('[19]c3-9'!$G$11,0,0,COUNTA('[19]c3-9'!$A$11:$A$985))</definedName>
    <definedName name="_c38_dummyfcastminus" localSheetId="61">OFFSET('[19]c3-9'!$G$11,0,0,COUNTA('[19]c3-9'!$A$11:$A$985))</definedName>
    <definedName name="_c38_dummyfcastminus" localSheetId="62">OFFSET('[19]c3-9'!$G$11,0,0,COUNTA('[19]c3-9'!$A$11:$A$985))</definedName>
    <definedName name="_c38_dummyfcastminus" localSheetId="56">OFFSET('[19]c3-9'!$G$11,0,0,COUNTA('[19]c3-9'!$A$11:$A$985))</definedName>
    <definedName name="_c38_dummyfcastminus">OFFSET('[17]c3-9'!$G$11,0,0,COUNTA('[17]c3-9'!$A$11:$A$985))</definedName>
    <definedName name="_c38_dummyfcastplus" localSheetId="16">OFFSET('[17]c3-9'!$F$11,0,0,COUNTA('[17]c3-9'!$A$11:$A$985))</definedName>
    <definedName name="_c38_dummyfcastplus" localSheetId="35">OFFSET('[18]c3-9'!$F$11,0,0,COUNTA('[18]c3-9'!$A$11:$A$985))</definedName>
    <definedName name="_c38_dummyfcastplus" localSheetId="38">OFFSET('[18]c3-9'!$F$11,0,0,COUNTA('[18]c3-9'!$A$11:$A$985))</definedName>
    <definedName name="_c38_dummyfcastplus" localSheetId="57">OFFSET('[19]c3-9'!$F$11,0,0,COUNTA('[19]c3-9'!$A$11:$A$985))</definedName>
    <definedName name="_c38_dummyfcastplus" localSheetId="58">OFFSET('[19]c3-9'!$F$11,0,0,COUNTA('[19]c3-9'!$A$11:$A$985))</definedName>
    <definedName name="_c38_dummyfcastplus" localSheetId="59">OFFSET('[19]c3-9'!$F$11,0,0,COUNTA('[19]c3-9'!$A$11:$A$985))</definedName>
    <definedName name="_c38_dummyfcastplus" localSheetId="60">OFFSET('[19]c3-9'!$F$11,0,0,COUNTA('[19]c3-9'!$A$11:$A$985))</definedName>
    <definedName name="_c38_dummyfcastplus" localSheetId="61">OFFSET('[19]c3-9'!$F$11,0,0,COUNTA('[19]c3-9'!$A$11:$A$985))</definedName>
    <definedName name="_c38_dummyfcastplus" localSheetId="62">OFFSET('[19]c3-9'!$F$11,0,0,COUNTA('[19]c3-9'!$A$11:$A$985))</definedName>
    <definedName name="_c38_dummyfcastplus" localSheetId="56">OFFSET('[19]c3-9'!$F$11,0,0,COUNTA('[19]c3-9'!$A$11:$A$985))</definedName>
    <definedName name="_c38_dummyfcastplus">OFFSET('[17]c3-9'!$F$11,0,0,COUNTA('[17]c3-9'!$A$11:$A$985))</definedName>
    <definedName name="_c38_Greece" localSheetId="16">OFFSET('[17]c3-9'!$E$11,0,0,COUNTA('[17]c3-9'!$A$11:$A$985))</definedName>
    <definedName name="_c38_Greece" localSheetId="35">OFFSET('[18]c3-9'!$E$11,0,0,COUNTA('[18]c3-9'!$A$11:$A$985))</definedName>
    <definedName name="_c38_Greece" localSheetId="38">OFFSET('[18]c3-9'!$E$11,0,0,COUNTA('[18]c3-9'!$A$11:$A$985))</definedName>
    <definedName name="_c38_Greece" localSheetId="57">OFFSET('[19]c3-9'!$E$11,0,0,COUNTA('[19]c3-9'!$A$11:$A$985))</definedName>
    <definedName name="_c38_Greece" localSheetId="58">OFFSET('[19]c3-9'!$E$11,0,0,COUNTA('[19]c3-9'!$A$11:$A$985))</definedName>
    <definedName name="_c38_Greece" localSheetId="59">OFFSET('[19]c3-9'!$E$11,0,0,COUNTA('[19]c3-9'!$A$11:$A$985))</definedName>
    <definedName name="_c38_Greece" localSheetId="60">OFFSET('[19]c3-9'!$E$11,0,0,COUNTA('[19]c3-9'!$A$11:$A$985))</definedName>
    <definedName name="_c38_Greece" localSheetId="61">OFFSET('[19]c3-9'!$E$11,0,0,COUNTA('[19]c3-9'!$A$11:$A$985))</definedName>
    <definedName name="_c38_Greece" localSheetId="62">OFFSET('[19]c3-9'!$E$11,0,0,COUNTA('[19]c3-9'!$A$11:$A$985))</definedName>
    <definedName name="_c38_Greece" localSheetId="56">OFFSET('[19]c3-9'!$E$11,0,0,COUNTA('[19]c3-9'!$A$11:$A$985))</definedName>
    <definedName name="_c38_Greece">OFFSET('[17]c3-9'!$E$11,0,0,COUNTA('[17]c3-9'!$A$11:$A$985))</definedName>
    <definedName name="_c38_Italy" localSheetId="16">OFFSET('[17]c3-9'!$B$11,0,0,COUNTA('[17]c3-9'!$A$11:$A$985))</definedName>
    <definedName name="_c38_Italy" localSheetId="35">OFFSET('[18]c3-9'!$B$11,0,0,COUNTA('[18]c3-9'!$A$11:$A$985))</definedName>
    <definedName name="_c38_Italy" localSheetId="38">OFFSET('[18]c3-9'!$B$11,0,0,COUNTA('[18]c3-9'!$A$11:$A$985))</definedName>
    <definedName name="_c38_Italy" localSheetId="57">OFFSET('[19]c3-9'!$B$11,0,0,COUNTA('[19]c3-9'!$A$11:$A$985))</definedName>
    <definedName name="_c38_Italy" localSheetId="58">OFFSET('[19]c3-9'!$B$11,0,0,COUNTA('[19]c3-9'!$A$11:$A$985))</definedName>
    <definedName name="_c38_Italy" localSheetId="59">OFFSET('[19]c3-9'!$B$11,0,0,COUNTA('[19]c3-9'!$A$11:$A$985))</definedName>
    <definedName name="_c38_Italy" localSheetId="60">OFFSET('[19]c3-9'!$B$11,0,0,COUNTA('[19]c3-9'!$A$11:$A$985))</definedName>
    <definedName name="_c38_Italy" localSheetId="61">OFFSET('[19]c3-9'!$B$11,0,0,COUNTA('[19]c3-9'!$A$11:$A$985))</definedName>
    <definedName name="_c38_Italy" localSheetId="62">OFFSET('[19]c3-9'!$B$11,0,0,COUNTA('[19]c3-9'!$A$11:$A$985))</definedName>
    <definedName name="_c38_Italy" localSheetId="56">OFFSET('[19]c3-9'!$B$11,0,0,COUNTA('[19]c3-9'!$A$11:$A$985))</definedName>
    <definedName name="_c38_Italy">OFFSET('[17]c3-9'!$B$11,0,0,COUNTA('[17]c3-9'!$A$11:$A$985))</definedName>
    <definedName name="_c38_Portugal" localSheetId="16">OFFSET('[17]c3-9'!$C$11,0,0,COUNTA('[17]c3-9'!$A$11:$A$985))</definedName>
    <definedName name="_c38_Portugal" localSheetId="35">OFFSET('[18]c3-9'!$C$11,0,0,COUNTA('[18]c3-9'!$A$11:$A$985))</definedName>
    <definedName name="_c38_Portugal" localSheetId="38">OFFSET('[18]c3-9'!$C$11,0,0,COUNTA('[18]c3-9'!$A$11:$A$985))</definedName>
    <definedName name="_c38_Portugal" localSheetId="57">OFFSET('[19]c3-9'!$C$11,0,0,COUNTA('[19]c3-9'!$A$11:$A$985))</definedName>
    <definedName name="_c38_Portugal" localSheetId="58">OFFSET('[19]c3-9'!$C$11,0,0,COUNTA('[19]c3-9'!$A$11:$A$985))</definedName>
    <definedName name="_c38_Portugal" localSheetId="59">OFFSET('[19]c3-9'!$C$11,0,0,COUNTA('[19]c3-9'!$A$11:$A$985))</definedName>
    <definedName name="_c38_Portugal" localSheetId="60">OFFSET('[19]c3-9'!$C$11,0,0,COUNTA('[19]c3-9'!$A$11:$A$985))</definedName>
    <definedName name="_c38_Portugal" localSheetId="61">OFFSET('[19]c3-9'!$C$11,0,0,COUNTA('[19]c3-9'!$A$11:$A$985))</definedName>
    <definedName name="_c38_Portugal" localSheetId="62">OFFSET('[19]c3-9'!$C$11,0,0,COUNTA('[19]c3-9'!$A$11:$A$985))</definedName>
    <definedName name="_c38_Portugal" localSheetId="56">OFFSET('[19]c3-9'!$C$11,0,0,COUNTA('[19]c3-9'!$A$11:$A$985))</definedName>
    <definedName name="_c38_Portugal">OFFSET('[17]c3-9'!$C$11,0,0,COUNTA('[17]c3-9'!$A$11:$A$985))</definedName>
    <definedName name="_c38_Spain" localSheetId="16">OFFSET('[17]c3-9'!$D$11,0,0,COUNTA('[17]c3-9'!$A$11:$A$985))</definedName>
    <definedName name="_c38_Spain" localSheetId="35">OFFSET('[18]c3-9'!$D$11,0,0,COUNTA('[18]c3-9'!$A$11:$A$985))</definedName>
    <definedName name="_c38_Spain" localSheetId="38">OFFSET('[18]c3-9'!$D$11,0,0,COUNTA('[18]c3-9'!$A$11:$A$985))</definedName>
    <definedName name="_c38_Spain" localSheetId="57">OFFSET('[19]c3-9'!$D$11,0,0,COUNTA('[19]c3-9'!$A$11:$A$985))</definedName>
    <definedName name="_c38_Spain" localSheetId="58">OFFSET('[19]c3-9'!$D$11,0,0,COUNTA('[19]c3-9'!$A$11:$A$985))</definedName>
    <definedName name="_c38_Spain" localSheetId="59">OFFSET('[19]c3-9'!$D$11,0,0,COUNTA('[19]c3-9'!$A$11:$A$985))</definedName>
    <definedName name="_c38_Spain" localSheetId="60">OFFSET('[19]c3-9'!$D$11,0,0,COUNTA('[19]c3-9'!$A$11:$A$985))</definedName>
    <definedName name="_c38_Spain" localSheetId="61">OFFSET('[19]c3-9'!$D$11,0,0,COUNTA('[19]c3-9'!$A$11:$A$985))</definedName>
    <definedName name="_c38_Spain" localSheetId="62">OFFSET('[19]c3-9'!$D$11,0,0,COUNTA('[19]c3-9'!$A$11:$A$985))</definedName>
    <definedName name="_c38_Spain" localSheetId="56">OFFSET('[19]c3-9'!$D$11,0,0,COUNTA('[19]c3-9'!$A$11:$A$985))</definedName>
    <definedName name="_c38_Spain">OFFSET('[17]c3-9'!$D$11,0,0,COUNTA('[17]c3-9'!$A$11:$A$985))</definedName>
    <definedName name="_c41_ceemea" localSheetId="40">OFFSET('[20]c4-1'!$E$11,0,0,COUNTA('[20]c4-1'!#REF!))</definedName>
    <definedName name="_c41_ceemea" localSheetId="48">OFFSET('[20]c4-1'!$E$11,0,0,COUNTA('[20]c4-1'!#REF!))</definedName>
    <definedName name="_c41_ceemea" localSheetId="49">OFFSET('[20]c4-1'!$E$11,0,0,COUNTA('[20]c4-1'!#REF!))</definedName>
    <definedName name="_c41_ceemea" localSheetId="67">OFFSET('[21]c4-1'!$E$11,0,0,COUNTA('[21]c4-1'!#REF!))</definedName>
    <definedName name="_c41_ceemea" localSheetId="63">OFFSET('[21]c4-1'!$E$11,0,0,COUNTA('[21]c4-1'!#REF!))</definedName>
    <definedName name="_c41_ceemea" localSheetId="55">OFFSET('[20]c4-1'!$E$11,0,0,COUNTA('[20]c4-1'!#REF!))</definedName>
    <definedName name="_c41_ceemea">OFFSET('[20]c4-1'!$E$11,0,0,COUNTA('[20]c4-1'!#REF!))</definedName>
    <definedName name="_c41_croatia" localSheetId="40">OFFSET('[20]c4-1'!$D$11,0,0,COUNTA('[20]c4-1'!#REF!))</definedName>
    <definedName name="_c41_croatia" localSheetId="48">OFFSET('[20]c4-1'!$D$11,0,0,COUNTA('[20]c4-1'!#REF!))</definedName>
    <definedName name="_c41_croatia" localSheetId="49">OFFSET('[20]c4-1'!$D$11,0,0,COUNTA('[20]c4-1'!#REF!))</definedName>
    <definedName name="_c41_croatia" localSheetId="67">OFFSET('[21]c4-1'!$D$11,0,0,COUNTA('[21]c4-1'!#REF!))</definedName>
    <definedName name="_c41_croatia" localSheetId="63">OFFSET('[21]c4-1'!$D$11,0,0,COUNTA('[21]c4-1'!#REF!))</definedName>
    <definedName name="_c41_croatia" localSheetId="55">OFFSET('[20]c4-1'!$D$11,0,0,COUNTA('[20]c4-1'!#REF!))</definedName>
    <definedName name="_c41_croatia">OFFSET('[20]c4-1'!$D$11,0,0,COUNTA('[20]c4-1'!#REF!))</definedName>
    <definedName name="_c41_datum" localSheetId="40">OFFSET('[20]c4-1'!$A$11,0,0,COUNTA('[20]c4-1'!#REF!))</definedName>
    <definedName name="_c41_datum" localSheetId="48">OFFSET('[20]c4-1'!$A$11,0,0,COUNTA('[20]c4-1'!#REF!))</definedName>
    <definedName name="_c41_datum" localSheetId="49">OFFSET('[20]c4-1'!$A$11,0,0,COUNTA('[20]c4-1'!#REF!))</definedName>
    <definedName name="_c41_datum" localSheetId="67">OFFSET('[21]c4-1'!$A$11,0,0,COUNTA('[21]c4-1'!#REF!))</definedName>
    <definedName name="_c41_datum" localSheetId="63">OFFSET('[21]c4-1'!$A$11,0,0,COUNTA('[21]c4-1'!#REF!))</definedName>
    <definedName name="_c41_datum" localSheetId="55">OFFSET('[20]c4-1'!$A$11,0,0,COUNTA('[20]c4-1'!#REF!))</definedName>
    <definedName name="_c41_datum">OFFSET('[20]c4-1'!$A$11,0,0,COUNTA('[20]c4-1'!#REF!))</definedName>
    <definedName name="_c41_hungary" localSheetId="40">OFFSET('[20]c4-1'!$B$11,0,0,COUNTA('[20]c4-1'!#REF!))</definedName>
    <definedName name="_c41_hungary" localSheetId="48">OFFSET('[20]c4-1'!$B$11,0,0,COUNTA('[20]c4-1'!#REF!))</definedName>
    <definedName name="_c41_hungary" localSheetId="49">OFFSET('[20]c4-1'!$B$11,0,0,COUNTA('[20]c4-1'!#REF!))</definedName>
    <definedName name="_c41_hungary" localSheetId="67">OFFSET('[21]c4-1'!$B$11,0,0,COUNTA('[21]c4-1'!#REF!))</definedName>
    <definedName name="_c41_hungary" localSheetId="63">OFFSET('[21]c4-1'!$B$11,0,0,COUNTA('[21]c4-1'!#REF!))</definedName>
    <definedName name="_c41_hungary" localSheetId="55">OFFSET('[20]c4-1'!$B$11,0,0,COUNTA('[20]c4-1'!#REF!))</definedName>
    <definedName name="_c41_hungary">OFFSET('[20]c4-1'!$B$11,0,0,COUNTA('[20]c4-1'!#REF!))</definedName>
    <definedName name="_c41_romania" localSheetId="40">OFFSET('[20]c4-1'!$C$11,0,0,COUNTA('[20]c4-1'!#REF!))</definedName>
    <definedName name="_c41_romania" localSheetId="48">OFFSET('[20]c4-1'!$C$11,0,0,COUNTA('[20]c4-1'!#REF!))</definedName>
    <definedName name="_c41_romania" localSheetId="49">OFFSET('[20]c4-1'!$C$11,0,0,COUNTA('[20]c4-1'!#REF!))</definedName>
    <definedName name="_c41_romania" localSheetId="67">OFFSET('[21]c4-1'!$C$11,0,0,COUNTA('[21]c4-1'!#REF!))</definedName>
    <definedName name="_c41_romania" localSheetId="63">OFFSET('[21]c4-1'!$C$11,0,0,COUNTA('[21]c4-1'!#REF!))</definedName>
    <definedName name="_c41_romania" localSheetId="55">OFFSET('[20]c4-1'!$C$11,0,0,COUNTA('[20]c4-1'!#REF!))</definedName>
    <definedName name="_c41_romania">OFFSET('[20]c4-1'!$C$11,0,0,COUNTA('[20]c4-1'!#REF!))</definedName>
    <definedName name="_c410_datum" localSheetId="1">OFFSET(#REF!,0,0,COUNTA(#REF!))</definedName>
    <definedName name="_c410_datum" localSheetId="14">OFFSET(#REF!,0,0,COUNTA(#REF!))</definedName>
    <definedName name="_c410_datum" localSheetId="15">OFFSET(#REF!,0,0,COUNTA(#REF!))</definedName>
    <definedName name="_c410_datum" localSheetId="16">OFFSET(#REF!,0,0,COUNTA(#REF!))</definedName>
    <definedName name="_c410_datum" localSheetId="17">OFFSET(#REF!,0,0,COUNTA(#REF!))</definedName>
    <definedName name="_c410_datum" localSheetId="2">OFFSET(#REF!,0,0,COUNTA(#REF!))</definedName>
    <definedName name="_c410_datum" localSheetId="35">OFFSET(#REF!,0,0,COUNTA(#REF!))</definedName>
    <definedName name="_c410_datum" localSheetId="37">OFFSET(#REF!,0,0,COUNTA(#REF!))</definedName>
    <definedName name="_c410_datum" localSheetId="38">OFFSET(#REF!,0,0,COUNTA(#REF!))</definedName>
    <definedName name="_c410_datum" localSheetId="40">OFFSET(#REF!,0,0,COUNTA(#REF!))</definedName>
    <definedName name="_c410_datum" localSheetId="48">OFFSET(#REF!,0,0,COUNTA(#REF!))</definedName>
    <definedName name="_c410_datum" localSheetId="49">OFFSET(#REF!,0,0,COUNTA(#REF!))</definedName>
    <definedName name="_c410_datum" localSheetId="57">OFFSET(#REF!,0,0,COUNTA(#REF!))</definedName>
    <definedName name="_c410_datum" localSheetId="58">OFFSET(#REF!,0,0,COUNTA(#REF!))</definedName>
    <definedName name="_c410_datum" localSheetId="59">OFFSET(#REF!,0,0,COUNTA(#REF!))</definedName>
    <definedName name="_c410_datum" localSheetId="60">OFFSET(#REF!,0,0,COUNTA(#REF!))</definedName>
    <definedName name="_c410_datum" localSheetId="61">OFFSET(#REF!,0,0,COUNTA(#REF!))</definedName>
    <definedName name="_c410_datum" localSheetId="62">OFFSET(#REF!,0,0,COUNTA(#REF!))</definedName>
    <definedName name="_c410_datum" localSheetId="67">OFFSET(#REF!,0,0,COUNTA(#REF!))</definedName>
    <definedName name="_c410_datum" localSheetId="56">OFFSET(#REF!,0,0,COUNTA(#REF!))</definedName>
    <definedName name="_c410_datum" localSheetId="12">OFFSET(#REF!,0,0,COUNTA(#REF!))</definedName>
    <definedName name="_c410_datum" localSheetId="63">OFFSET(#REF!,0,0,COUNTA(#REF!))</definedName>
    <definedName name="_c410_datum" localSheetId="55">OFFSET(#REF!,0,0,COUNTA(#REF!))</definedName>
    <definedName name="_c410_datum">OFFSET(#REF!,0,0,COUNTA(#REF!))</definedName>
    <definedName name="_c410_eurinterest" localSheetId="1">OFFSET(#REF!,0,0,COUNTA(#REF!))</definedName>
    <definedName name="_c410_eurinterest" localSheetId="14">OFFSET(#REF!,0,0,COUNTA(#REF!))</definedName>
    <definedName name="_c410_eurinterest" localSheetId="15">OFFSET(#REF!,0,0,COUNTA(#REF!))</definedName>
    <definedName name="_c410_eurinterest" localSheetId="16">OFFSET(#REF!,0,0,COUNTA(#REF!))</definedName>
    <definedName name="_c410_eurinterest" localSheetId="17">OFFSET(#REF!,0,0,COUNTA(#REF!))</definedName>
    <definedName name="_c410_eurinterest" localSheetId="2">OFFSET(#REF!,0,0,COUNTA(#REF!))</definedName>
    <definedName name="_c410_eurinterest" localSheetId="35">OFFSET(#REF!,0,0,COUNTA(#REF!))</definedName>
    <definedName name="_c410_eurinterest" localSheetId="37">OFFSET(#REF!,0,0,COUNTA(#REF!))</definedName>
    <definedName name="_c410_eurinterest" localSheetId="38">OFFSET(#REF!,0,0,COUNTA(#REF!))</definedName>
    <definedName name="_c410_eurinterest" localSheetId="40">OFFSET(#REF!,0,0,COUNTA(#REF!))</definedName>
    <definedName name="_c410_eurinterest" localSheetId="48">OFFSET(#REF!,0,0,COUNTA(#REF!))</definedName>
    <definedName name="_c410_eurinterest" localSheetId="49">OFFSET(#REF!,0,0,COUNTA(#REF!))</definedName>
    <definedName name="_c410_eurinterest" localSheetId="62">OFFSET(#REF!,0,0,COUNTA(#REF!))</definedName>
    <definedName name="_c410_eurinterest" localSheetId="67">OFFSET(#REF!,0,0,COUNTA(#REF!))</definedName>
    <definedName name="_c410_eurinterest" localSheetId="12">OFFSET(#REF!,0,0,COUNTA(#REF!))</definedName>
    <definedName name="_c410_eurinterest" localSheetId="63">OFFSET(#REF!,0,0,COUNTA(#REF!))</definedName>
    <definedName name="_c410_eurinterest" localSheetId="55">OFFSET(#REF!,0,0,COUNTA(#REF!))</definedName>
    <definedName name="_c410_eurinterest">OFFSET(#REF!,0,0,COUNTA(#REF!))</definedName>
    <definedName name="_c410_eurspread" localSheetId="1">OFFSET(#REF!,0,0,COUNTA(#REF!))</definedName>
    <definedName name="_c410_eurspread" localSheetId="14">OFFSET(#REF!,0,0,COUNTA(#REF!))</definedName>
    <definedName name="_c410_eurspread" localSheetId="15">OFFSET(#REF!,0,0,COUNTA(#REF!))</definedName>
    <definedName name="_c410_eurspread" localSheetId="16">OFFSET(#REF!,0,0,COUNTA(#REF!))</definedName>
    <definedName name="_c410_eurspread" localSheetId="17">OFFSET(#REF!,0,0,COUNTA(#REF!))</definedName>
    <definedName name="_c410_eurspread" localSheetId="2">OFFSET(#REF!,0,0,COUNTA(#REF!))</definedName>
    <definedName name="_c410_eurspread" localSheetId="35">OFFSET(#REF!,0,0,COUNTA(#REF!))</definedName>
    <definedName name="_c410_eurspread" localSheetId="37">OFFSET(#REF!,0,0,COUNTA(#REF!))</definedName>
    <definedName name="_c410_eurspread" localSheetId="38">OFFSET(#REF!,0,0,COUNTA(#REF!))</definedName>
    <definedName name="_c410_eurspread" localSheetId="40">OFFSET(#REF!,0,0,COUNTA(#REF!))</definedName>
    <definedName name="_c410_eurspread" localSheetId="48">OFFSET(#REF!,0,0,COUNTA(#REF!))</definedName>
    <definedName name="_c410_eurspread" localSheetId="49">OFFSET(#REF!,0,0,COUNTA(#REF!))</definedName>
    <definedName name="_c410_eurspread" localSheetId="62">OFFSET(#REF!,0,0,COUNTA(#REF!))</definedName>
    <definedName name="_c410_eurspread" localSheetId="67">OFFSET(#REF!,0,0,COUNTA(#REF!))</definedName>
    <definedName name="_c410_eurspread" localSheetId="12">OFFSET(#REF!,0,0,COUNTA(#REF!))</definedName>
    <definedName name="_c410_eurspread" localSheetId="63">OFFSET(#REF!,0,0,COUNTA(#REF!))</definedName>
    <definedName name="_c410_eurspread" localSheetId="55">OFFSET(#REF!,0,0,COUNTA(#REF!))</definedName>
    <definedName name="_c410_eurspread">OFFSET(#REF!,0,0,COUNTA(#REF!))</definedName>
    <definedName name="_c410_hufinterest" localSheetId="1">OFFSET(#REF!,0,0,COUNTA(#REF!))</definedName>
    <definedName name="_c410_hufinterest" localSheetId="14">OFFSET(#REF!,0,0,COUNTA(#REF!))</definedName>
    <definedName name="_c410_hufinterest" localSheetId="15">OFFSET(#REF!,0,0,COUNTA(#REF!))</definedName>
    <definedName name="_c410_hufinterest" localSheetId="16">OFFSET(#REF!,0,0,COUNTA(#REF!))</definedName>
    <definedName name="_c410_hufinterest" localSheetId="17">OFFSET(#REF!,0,0,COUNTA(#REF!))</definedName>
    <definedName name="_c410_hufinterest" localSheetId="2">OFFSET(#REF!,0,0,COUNTA(#REF!))</definedName>
    <definedName name="_c410_hufinterest" localSheetId="35">OFFSET(#REF!,0,0,COUNTA(#REF!))</definedName>
    <definedName name="_c410_hufinterest" localSheetId="37">OFFSET(#REF!,0,0,COUNTA(#REF!))</definedName>
    <definedName name="_c410_hufinterest" localSheetId="38">OFFSET(#REF!,0,0,COUNTA(#REF!))</definedName>
    <definedName name="_c410_hufinterest" localSheetId="40">OFFSET(#REF!,0,0,COUNTA(#REF!))</definedName>
    <definedName name="_c410_hufinterest" localSheetId="48">OFFSET(#REF!,0,0,COUNTA(#REF!))</definedName>
    <definedName name="_c410_hufinterest" localSheetId="49">OFFSET(#REF!,0,0,COUNTA(#REF!))</definedName>
    <definedName name="_c410_hufinterest" localSheetId="62">OFFSET(#REF!,0,0,COUNTA(#REF!))</definedName>
    <definedName name="_c410_hufinterest" localSheetId="67">OFFSET(#REF!,0,0,COUNTA(#REF!))</definedName>
    <definedName name="_c410_hufinterest" localSheetId="12">OFFSET(#REF!,0,0,COUNTA(#REF!))</definedName>
    <definedName name="_c410_hufinterest" localSheetId="63">OFFSET(#REF!,0,0,COUNTA(#REF!))</definedName>
    <definedName name="_c410_hufinterest" localSheetId="55">OFFSET(#REF!,0,0,COUNTA(#REF!))</definedName>
    <definedName name="_c410_hufinterest">OFFSET(#REF!,0,0,COUNTA(#REF!))</definedName>
    <definedName name="_c410_hufspread" localSheetId="1">OFFSET(#REF!,0,0,COUNTA(#REF!))</definedName>
    <definedName name="_c410_hufspread" localSheetId="14">OFFSET(#REF!,0,0,COUNTA(#REF!))</definedName>
    <definedName name="_c410_hufspread" localSheetId="15">OFFSET(#REF!,0,0,COUNTA(#REF!))</definedName>
    <definedName name="_c410_hufspread" localSheetId="16">OFFSET(#REF!,0,0,COUNTA(#REF!))</definedName>
    <definedName name="_c410_hufspread" localSheetId="17">OFFSET(#REF!,0,0,COUNTA(#REF!))</definedName>
    <definedName name="_c410_hufspread" localSheetId="2">OFFSET(#REF!,0,0,COUNTA(#REF!))</definedName>
    <definedName name="_c410_hufspread" localSheetId="35">OFFSET(#REF!,0,0,COUNTA(#REF!))</definedName>
    <definedName name="_c410_hufspread" localSheetId="37">OFFSET(#REF!,0,0,COUNTA(#REF!))</definedName>
    <definedName name="_c410_hufspread" localSheetId="38">OFFSET(#REF!,0,0,COUNTA(#REF!))</definedName>
    <definedName name="_c410_hufspread" localSheetId="40">OFFSET(#REF!,0,0,COUNTA(#REF!))</definedName>
    <definedName name="_c410_hufspread" localSheetId="48">OFFSET(#REF!,0,0,COUNTA(#REF!))</definedName>
    <definedName name="_c410_hufspread" localSheetId="49">OFFSET(#REF!,0,0,COUNTA(#REF!))</definedName>
    <definedName name="_c410_hufspread" localSheetId="62">OFFSET(#REF!,0,0,COUNTA(#REF!))</definedName>
    <definedName name="_c410_hufspread" localSheetId="67">OFFSET(#REF!,0,0,COUNTA(#REF!))</definedName>
    <definedName name="_c410_hufspread" localSheetId="12">OFFSET(#REF!,0,0,COUNTA(#REF!))</definedName>
    <definedName name="_c410_hufspread" localSheetId="63">OFFSET(#REF!,0,0,COUNTA(#REF!))</definedName>
    <definedName name="_c410_hufspread" localSheetId="55">OFFSET(#REF!,0,0,COUNTA(#REF!))</definedName>
    <definedName name="_c410_hufspread">OFFSET(#REF!,0,0,COUNTA(#REF!))</definedName>
    <definedName name="_c412_cloans" localSheetId="1">OFFSET(#REF!,0,0,COUNTA(#REF!))</definedName>
    <definedName name="_c412_cloans" localSheetId="14">OFFSET(#REF!,0,0,COUNTA(#REF!))</definedName>
    <definedName name="_c412_cloans" localSheetId="15">OFFSET(#REF!,0,0,COUNTA(#REF!))</definedName>
    <definedName name="_c412_cloans" localSheetId="16">OFFSET(#REF!,0,0,COUNTA(#REF!))</definedName>
    <definedName name="_c412_cloans" localSheetId="17">OFFSET(#REF!,0,0,COUNTA(#REF!))</definedName>
    <definedName name="_c412_cloans" localSheetId="2">OFFSET(#REF!,0,0,COUNTA(#REF!))</definedName>
    <definedName name="_c412_cloans" localSheetId="35">OFFSET(#REF!,0,0,COUNTA(#REF!))</definedName>
    <definedName name="_c412_cloans" localSheetId="37">OFFSET(#REF!,0,0,COUNTA(#REF!))</definedName>
    <definedName name="_c412_cloans" localSheetId="38">OFFSET(#REF!,0,0,COUNTA(#REF!))</definedName>
    <definedName name="_c412_cloans" localSheetId="40">OFFSET(#REF!,0,0,COUNTA(#REF!))</definedName>
    <definedName name="_c412_cloans" localSheetId="48">OFFSET(#REF!,0,0,COUNTA(#REF!))</definedName>
    <definedName name="_c412_cloans" localSheetId="49">OFFSET(#REF!,0,0,COUNTA(#REF!))</definedName>
    <definedName name="_c412_cloans" localSheetId="62">OFFSET(#REF!,0,0,COUNTA(#REF!))</definedName>
    <definedName name="_c412_cloans" localSheetId="67">OFFSET(#REF!,0,0,COUNTA(#REF!))</definedName>
    <definedName name="_c412_cloans" localSheetId="12">OFFSET(#REF!,0,0,COUNTA(#REF!))</definedName>
    <definedName name="_c412_cloans" localSheetId="63">OFFSET(#REF!,0,0,COUNTA(#REF!))</definedName>
    <definedName name="_c412_cloans" localSheetId="55">OFFSET(#REF!,0,0,COUNTA(#REF!))</definedName>
    <definedName name="_c412_cloans">OFFSET(#REF!,0,0,COUNTA(#REF!))</definedName>
    <definedName name="_c412_datum" localSheetId="1">OFFSET(#REF!,0,0,COUNTA(#REF!))</definedName>
    <definedName name="_c412_datum" localSheetId="14">OFFSET(#REF!,0,0,COUNTA(#REF!))</definedName>
    <definedName name="_c412_datum" localSheetId="15">OFFSET(#REF!,0,0,COUNTA(#REF!))</definedName>
    <definedName name="_c412_datum" localSheetId="16">OFFSET(#REF!,0,0,COUNTA(#REF!))</definedName>
    <definedName name="_c412_datum" localSheetId="17">OFFSET(#REF!,0,0,COUNTA(#REF!))</definedName>
    <definedName name="_c412_datum" localSheetId="2">OFFSET(#REF!,0,0,COUNTA(#REF!))</definedName>
    <definedName name="_c412_datum" localSheetId="35">OFFSET(#REF!,0,0,COUNTA(#REF!))</definedName>
    <definedName name="_c412_datum" localSheetId="37">OFFSET(#REF!,0,0,COUNTA(#REF!))</definedName>
    <definedName name="_c412_datum" localSheetId="38">OFFSET(#REF!,0,0,COUNTA(#REF!))</definedName>
    <definedName name="_c412_datum" localSheetId="40">OFFSET(#REF!,0,0,COUNTA(#REF!))</definedName>
    <definedName name="_c412_datum" localSheetId="48">OFFSET(#REF!,0,0,COUNTA(#REF!))</definedName>
    <definedName name="_c412_datum" localSheetId="49">OFFSET(#REF!,0,0,COUNTA(#REF!))</definedName>
    <definedName name="_c412_datum" localSheetId="62">OFFSET(#REF!,0,0,COUNTA(#REF!))</definedName>
    <definedName name="_c412_datum" localSheetId="67">OFFSET(#REF!,0,0,COUNTA(#REF!))</definedName>
    <definedName name="_c412_datum" localSheetId="12">OFFSET(#REF!,0,0,COUNTA(#REF!))</definedName>
    <definedName name="_c412_datum" localSheetId="63">OFFSET(#REF!,0,0,COUNTA(#REF!))</definedName>
    <definedName name="_c412_datum" localSheetId="55">OFFSET(#REF!,0,0,COUNTA(#REF!))</definedName>
    <definedName name="_c412_datum">OFFSET(#REF!,0,0,COUNTA(#REF!))</definedName>
    <definedName name="_c412_hloans" localSheetId="1">OFFSET(#REF!,0,0,COUNTA(#REF!))</definedName>
    <definedName name="_c412_hloans" localSheetId="14">OFFSET(#REF!,0,0,COUNTA(#REF!))</definedName>
    <definedName name="_c412_hloans" localSheetId="15">OFFSET(#REF!,0,0,COUNTA(#REF!))</definedName>
    <definedName name="_c412_hloans" localSheetId="16">OFFSET(#REF!,0,0,COUNTA(#REF!))</definedName>
    <definedName name="_c412_hloans" localSheetId="17">OFFSET(#REF!,0,0,COUNTA(#REF!))</definedName>
    <definedName name="_c412_hloans" localSheetId="2">OFFSET(#REF!,0,0,COUNTA(#REF!))</definedName>
    <definedName name="_c412_hloans" localSheetId="35">OFFSET(#REF!,0,0,COUNTA(#REF!))</definedName>
    <definedName name="_c412_hloans" localSheetId="37">OFFSET(#REF!,0,0,COUNTA(#REF!))</definedName>
    <definedName name="_c412_hloans" localSheetId="38">OFFSET(#REF!,0,0,COUNTA(#REF!))</definedName>
    <definedName name="_c412_hloans" localSheetId="40">OFFSET(#REF!,0,0,COUNTA(#REF!))</definedName>
    <definedName name="_c412_hloans" localSheetId="48">OFFSET(#REF!,0,0,COUNTA(#REF!))</definedName>
    <definedName name="_c412_hloans" localSheetId="49">OFFSET(#REF!,0,0,COUNTA(#REF!))</definedName>
    <definedName name="_c412_hloans" localSheetId="62">OFFSET(#REF!,0,0,COUNTA(#REF!))</definedName>
    <definedName name="_c412_hloans" localSheetId="67">OFFSET(#REF!,0,0,COUNTA(#REF!))</definedName>
    <definedName name="_c412_hloans" localSheetId="12">OFFSET(#REF!,0,0,COUNTA(#REF!))</definedName>
    <definedName name="_c412_hloans" localSheetId="63">OFFSET(#REF!,0,0,COUNTA(#REF!))</definedName>
    <definedName name="_c412_hloans" localSheetId="55">OFFSET(#REF!,0,0,COUNTA(#REF!))</definedName>
    <definedName name="_c412_hloans">OFFSET(#REF!,0,0,COUNTA(#REF!))</definedName>
    <definedName name="_c412_hlspread" localSheetId="1">OFFSET(#REF!,0,0,COUNTA(#REF!))</definedName>
    <definedName name="_c412_hlspread" localSheetId="14">OFFSET(#REF!,0,0,COUNTA(#REF!))</definedName>
    <definedName name="_c412_hlspread" localSheetId="15">OFFSET(#REF!,0,0,COUNTA(#REF!))</definedName>
    <definedName name="_c412_hlspread" localSheetId="16">OFFSET(#REF!,0,0,COUNTA(#REF!))</definedName>
    <definedName name="_c412_hlspread" localSheetId="17">OFFSET(#REF!,0,0,COUNTA(#REF!))</definedName>
    <definedName name="_c412_hlspread" localSheetId="2">OFFSET(#REF!,0,0,COUNTA(#REF!))</definedName>
    <definedName name="_c412_hlspread" localSheetId="35">OFFSET(#REF!,0,0,COUNTA(#REF!))</definedName>
    <definedName name="_c412_hlspread" localSheetId="37">OFFSET(#REF!,0,0,COUNTA(#REF!))</definedName>
    <definedName name="_c412_hlspread" localSheetId="38">OFFSET(#REF!,0,0,COUNTA(#REF!))</definedName>
    <definedName name="_c412_hlspread" localSheetId="40">OFFSET(#REF!,0,0,COUNTA(#REF!))</definedName>
    <definedName name="_c412_hlspread" localSheetId="48">OFFSET(#REF!,0,0,COUNTA(#REF!))</definedName>
    <definedName name="_c412_hlspread" localSheetId="49">OFFSET(#REF!,0,0,COUNTA(#REF!))</definedName>
    <definedName name="_c412_hlspread" localSheetId="62">OFFSET(#REF!,0,0,COUNTA(#REF!))</definedName>
    <definedName name="_c412_hlspread" localSheetId="67">OFFSET(#REF!,0,0,COUNTA(#REF!))</definedName>
    <definedName name="_c412_hlspread" localSheetId="12">OFFSET(#REF!,0,0,COUNTA(#REF!))</definedName>
    <definedName name="_c412_hlspread" localSheetId="63">OFFSET(#REF!,0,0,COUNTA(#REF!))</definedName>
    <definedName name="_c412_hlspread" localSheetId="55">OFFSET(#REF!,0,0,COUNTA(#REF!))</definedName>
    <definedName name="_c412_hlspread">OFFSET(#REF!,0,0,COUNTA(#REF!))</definedName>
    <definedName name="_c414_datum" localSheetId="1">OFFSET(#REF!,0,0,COUNTA(#REF!))</definedName>
    <definedName name="_c414_datum" localSheetId="14">OFFSET(#REF!,0,0,COUNTA(#REF!))</definedName>
    <definedName name="_c414_datum" localSheetId="15">OFFSET(#REF!,0,0,COUNTA(#REF!))</definedName>
    <definedName name="_c414_datum" localSheetId="16">OFFSET(#REF!,0,0,COUNTA(#REF!))</definedName>
    <definedName name="_c414_datum" localSheetId="17">OFFSET(#REF!,0,0,COUNTA(#REF!))</definedName>
    <definedName name="_c414_datum" localSheetId="2">OFFSET(#REF!,0,0,COUNTA(#REF!))</definedName>
    <definedName name="_c414_datum" localSheetId="35">OFFSET(#REF!,0,0,COUNTA(#REF!))</definedName>
    <definedName name="_c414_datum" localSheetId="37">OFFSET(#REF!,0,0,COUNTA(#REF!))</definedName>
    <definedName name="_c414_datum" localSheetId="38">OFFSET(#REF!,0,0,COUNTA(#REF!))</definedName>
    <definedName name="_c414_datum" localSheetId="40">OFFSET(#REF!,0,0,COUNTA(#REF!))</definedName>
    <definedName name="_c414_datum" localSheetId="48">OFFSET(#REF!,0,0,COUNTA(#REF!))</definedName>
    <definedName name="_c414_datum" localSheetId="49">OFFSET(#REF!,0,0,COUNTA(#REF!))</definedName>
    <definedName name="_c414_datum" localSheetId="62">OFFSET(#REF!,0,0,COUNTA(#REF!))</definedName>
    <definedName name="_c414_datum" localSheetId="67">OFFSET(#REF!,0,0,COUNTA(#REF!))</definedName>
    <definedName name="_c414_datum" localSheetId="12">OFFSET(#REF!,0,0,COUNTA(#REF!))</definedName>
    <definedName name="_c414_datum" localSheetId="63">OFFSET(#REF!,0,0,COUNTA(#REF!))</definedName>
    <definedName name="_c414_datum" localSheetId="55">OFFSET(#REF!,0,0,COUNTA(#REF!))</definedName>
    <definedName name="_c414_datum">OFFSET(#REF!,0,0,COUNTA(#REF!))</definedName>
    <definedName name="_c414_depositir" localSheetId="1">OFFSET(#REF!,0,0,COUNTA(#REF!))</definedName>
    <definedName name="_c414_depositir" localSheetId="14">OFFSET(#REF!,0,0,COUNTA(#REF!))</definedName>
    <definedName name="_c414_depositir" localSheetId="15">OFFSET(#REF!,0,0,COUNTA(#REF!))</definedName>
    <definedName name="_c414_depositir" localSheetId="16">OFFSET(#REF!,0,0,COUNTA(#REF!))</definedName>
    <definedName name="_c414_depositir" localSheetId="17">OFFSET(#REF!,0,0,COUNTA(#REF!))</definedName>
    <definedName name="_c414_depositir" localSheetId="2">OFFSET(#REF!,0,0,COUNTA(#REF!))</definedName>
    <definedName name="_c414_depositir" localSheetId="35">OFFSET(#REF!,0,0,COUNTA(#REF!))</definedName>
    <definedName name="_c414_depositir" localSheetId="37">OFFSET(#REF!,0,0,COUNTA(#REF!))</definedName>
    <definedName name="_c414_depositir" localSheetId="38">OFFSET(#REF!,0,0,COUNTA(#REF!))</definedName>
    <definedName name="_c414_depositir" localSheetId="40">OFFSET(#REF!,0,0,COUNTA(#REF!))</definedName>
    <definedName name="_c414_depositir" localSheetId="48">OFFSET(#REF!,0,0,COUNTA(#REF!))</definedName>
    <definedName name="_c414_depositir" localSheetId="49">OFFSET(#REF!,0,0,COUNTA(#REF!))</definedName>
    <definedName name="_c414_depositir" localSheetId="62">OFFSET(#REF!,0,0,COUNTA(#REF!))</definedName>
    <definedName name="_c414_depositir" localSheetId="67">OFFSET(#REF!,0,0,COUNTA(#REF!))</definedName>
    <definedName name="_c414_depositir" localSheetId="12">OFFSET(#REF!,0,0,COUNTA(#REF!))</definedName>
    <definedName name="_c414_depositir" localSheetId="63">OFFSET(#REF!,0,0,COUNTA(#REF!))</definedName>
    <definedName name="_c414_depositir" localSheetId="55">OFFSET(#REF!,0,0,COUNTA(#REF!))</definedName>
    <definedName name="_c414_depositir">OFFSET(#REF!,0,0,COUNTA(#REF!))</definedName>
    <definedName name="_c414_zcir" localSheetId="1">OFFSET(#REF!,0,0,COUNTA(#REF!))</definedName>
    <definedName name="_c414_zcir" localSheetId="14">OFFSET(#REF!,0,0,COUNTA(#REF!))</definedName>
    <definedName name="_c414_zcir" localSheetId="15">OFFSET(#REF!,0,0,COUNTA(#REF!))</definedName>
    <definedName name="_c414_zcir" localSheetId="16">OFFSET(#REF!,0,0,COUNTA(#REF!))</definedName>
    <definedName name="_c414_zcir" localSheetId="17">OFFSET(#REF!,0,0,COUNTA(#REF!))</definedName>
    <definedName name="_c414_zcir" localSheetId="2">OFFSET(#REF!,0,0,COUNTA(#REF!))</definedName>
    <definedName name="_c414_zcir" localSheetId="35">OFFSET(#REF!,0,0,COUNTA(#REF!))</definedName>
    <definedName name="_c414_zcir" localSheetId="37">OFFSET(#REF!,0,0,COUNTA(#REF!))</definedName>
    <definedName name="_c414_zcir" localSheetId="38">OFFSET(#REF!,0,0,COUNTA(#REF!))</definedName>
    <definedName name="_c414_zcir" localSheetId="40">OFFSET(#REF!,0,0,COUNTA(#REF!))</definedName>
    <definedName name="_c414_zcir" localSheetId="48">OFFSET(#REF!,0,0,COUNTA(#REF!))</definedName>
    <definedName name="_c414_zcir" localSheetId="49">OFFSET(#REF!,0,0,COUNTA(#REF!))</definedName>
    <definedName name="_c414_zcir" localSheetId="62">OFFSET(#REF!,0,0,COUNTA(#REF!))</definedName>
    <definedName name="_c414_zcir" localSheetId="67">OFFSET(#REF!,0,0,COUNTA(#REF!))</definedName>
    <definedName name="_c414_zcir" localSheetId="12">OFFSET(#REF!,0,0,COUNTA(#REF!))</definedName>
    <definedName name="_c414_zcir" localSheetId="63">OFFSET(#REF!,0,0,COUNTA(#REF!))</definedName>
    <definedName name="_c414_zcir" localSheetId="55">OFFSET(#REF!,0,0,COUNTA(#REF!))</definedName>
    <definedName name="_c414_zcir">OFFSET(#REF!,0,0,COUNTA(#REF!))</definedName>
    <definedName name="_c42_CDS" localSheetId="40">OFFSET('[20]c4-2'!$D$11,0,0,COUNTA('[20]c4-2'!#REF!))</definedName>
    <definedName name="_c42_CDS" localSheetId="48">OFFSET('[20]c4-2'!$D$11,0,0,COUNTA('[20]c4-2'!#REF!))</definedName>
    <definedName name="_c42_CDS" localSheetId="49">OFFSET('[20]c4-2'!$D$11,0,0,COUNTA('[20]c4-2'!#REF!))</definedName>
    <definedName name="_c42_CDS" localSheetId="67">OFFSET('[21]c4-2'!$D$11,0,0,COUNTA('[21]c4-2'!#REF!))</definedName>
    <definedName name="_c42_CDS" localSheetId="63">OFFSET('[21]c4-2'!$D$11,0,0,COUNTA('[21]c4-2'!#REF!))</definedName>
    <definedName name="_c42_CDS" localSheetId="55">OFFSET('[20]c4-2'!$D$11,0,0,COUNTA('[20]c4-2'!#REF!))</definedName>
    <definedName name="_c42_CDS">OFFSET('[20]c4-2'!$D$11,0,0,COUNTA('[20]c4-2'!#REF!))</definedName>
    <definedName name="_c42_countryspecific" localSheetId="40">OFFSET('[20]c4-2'!$C$11,0,0,COUNTA('[20]c4-2'!#REF!))</definedName>
    <definedName name="_c42_countryspecific" localSheetId="48">OFFSET('[20]c4-2'!$C$11,0,0,COUNTA('[20]c4-2'!#REF!))</definedName>
    <definedName name="_c42_countryspecific" localSheetId="49">OFFSET('[20]c4-2'!$C$11,0,0,COUNTA('[20]c4-2'!#REF!))</definedName>
    <definedName name="_c42_countryspecific" localSheetId="67">OFFSET('[21]c4-2'!$C$11,0,0,COUNTA('[21]c4-2'!#REF!))</definedName>
    <definedName name="_c42_countryspecific" localSheetId="63">OFFSET('[21]c4-2'!$C$11,0,0,COUNTA('[21]c4-2'!#REF!))</definedName>
    <definedName name="_c42_countryspecific" localSheetId="55">OFFSET('[20]c4-2'!$C$11,0,0,COUNTA('[20]c4-2'!#REF!))</definedName>
    <definedName name="_c42_countryspecific">OFFSET('[20]c4-2'!$C$11,0,0,COUNTA('[20]c4-2'!#REF!))</definedName>
    <definedName name="_c42_datum" localSheetId="40">OFFSET('[20]c4-2'!$A$11,0,0,COUNTA('[20]c4-2'!#REF!))</definedName>
    <definedName name="_c42_datum" localSheetId="48">OFFSET('[20]c4-2'!$A$11,0,0,COUNTA('[20]c4-2'!#REF!))</definedName>
    <definedName name="_c42_datum" localSheetId="49">OFFSET('[20]c4-2'!$A$11,0,0,COUNTA('[20]c4-2'!#REF!))</definedName>
    <definedName name="_c42_datum" localSheetId="67">OFFSET('[21]c4-2'!$A$11,0,0,COUNTA('[21]c4-2'!#REF!))</definedName>
    <definedName name="_c42_datum" localSheetId="63">OFFSET('[21]c4-2'!$A$11,0,0,COUNTA('[21]c4-2'!#REF!))</definedName>
    <definedName name="_c42_datum" localSheetId="55">OFFSET('[20]c4-2'!$A$11,0,0,COUNTA('[20]c4-2'!#REF!))</definedName>
    <definedName name="_c42_datum">OFFSET('[20]c4-2'!$A$11,0,0,COUNTA('[20]c4-2'!#REF!))</definedName>
    <definedName name="_c42_external" localSheetId="40">OFFSET('[20]c4-2'!$B$11,0,0,COUNTA('[20]c4-2'!#REF!))</definedName>
    <definedName name="_c42_external" localSheetId="48">OFFSET('[20]c4-2'!$B$11,0,0,COUNTA('[20]c4-2'!#REF!))</definedName>
    <definedName name="_c42_external" localSheetId="49">OFFSET('[20]c4-2'!$B$11,0,0,COUNTA('[20]c4-2'!#REF!))</definedName>
    <definedName name="_c42_external" localSheetId="67">OFFSET('[21]c4-2'!$B$11,0,0,COUNTA('[21]c4-2'!#REF!))</definedName>
    <definedName name="_c42_external" localSheetId="63">OFFSET('[21]c4-2'!$B$11,0,0,COUNTA('[21]c4-2'!#REF!))</definedName>
    <definedName name="_c42_external" localSheetId="55">OFFSET('[20]c4-2'!$B$11,0,0,COUNTA('[20]c4-2'!#REF!))</definedName>
    <definedName name="_c42_external">OFFSET('[20]c4-2'!$B$11,0,0,COUNTA('[20]c4-2'!#REF!))</definedName>
    <definedName name="_c43_datum" localSheetId="40">OFFSET('[20]c4-3'!$A$11,0,0,COUNTA('[20]c4-3'!#REF!))</definedName>
    <definedName name="_c43_datum" localSheetId="48">OFFSET('[20]c4-3'!$A$11,0,0,COUNTA('[20]c4-3'!#REF!))</definedName>
    <definedName name="_c43_datum" localSheetId="49">OFFSET('[20]c4-3'!$A$11,0,0,COUNTA('[20]c4-3'!#REF!))</definedName>
    <definedName name="_c43_datum" localSheetId="67">OFFSET('[21]c4-3'!$A$11,0,0,COUNTA('[21]c4-3'!#REF!))</definedName>
    <definedName name="_c43_datum" localSheetId="63">OFFSET('[21]c4-3'!$A$11,0,0,COUNTA('[21]c4-3'!#REF!))</definedName>
    <definedName name="_c43_datum" localSheetId="55">OFFSET('[20]c4-3'!$A$11,0,0,COUNTA('[20]c4-3'!#REF!))</definedName>
    <definedName name="_c43_datum">OFFSET('[20]c4-3'!$A$11,0,0,COUNTA('[20]c4-3'!#REF!))</definedName>
    <definedName name="_c43_hungary" localSheetId="40">OFFSET('[20]c4-3'!$B$11,0,0,COUNTA('[20]c4-3'!#REF!))</definedName>
    <definedName name="_c43_hungary" localSheetId="48">OFFSET('[20]c4-3'!$B$11,0,0,COUNTA('[20]c4-3'!#REF!))</definedName>
    <definedName name="_c43_hungary" localSheetId="49">OFFSET('[20]c4-3'!$B$11,0,0,COUNTA('[20]c4-3'!#REF!))</definedName>
    <definedName name="_c43_hungary" localSheetId="67">OFFSET('[21]c4-3'!$B$11,0,0,COUNTA('[21]c4-3'!#REF!))</definedName>
    <definedName name="_c43_hungary" localSheetId="63">OFFSET('[21]c4-3'!$B$11,0,0,COUNTA('[21]c4-3'!#REF!))</definedName>
    <definedName name="_c43_hungary" localSheetId="55">OFFSET('[20]c4-3'!$B$11,0,0,COUNTA('[20]c4-3'!#REF!))</definedName>
    <definedName name="_c43_hungary">OFFSET('[20]c4-3'!$B$11,0,0,COUNTA('[20]c4-3'!#REF!))</definedName>
    <definedName name="_c43_poland" localSheetId="40">OFFSET('[20]c4-3'!$C$11,0,0,COUNTA('[20]c4-3'!#REF!))</definedName>
    <definedName name="_c43_poland" localSheetId="48">OFFSET('[20]c4-3'!$C$11,0,0,COUNTA('[20]c4-3'!#REF!))</definedName>
    <definedName name="_c43_poland" localSheetId="49">OFFSET('[20]c4-3'!$C$11,0,0,COUNTA('[20]c4-3'!#REF!))</definedName>
    <definedName name="_c43_poland" localSheetId="67">OFFSET('[21]c4-3'!$C$11,0,0,COUNTA('[21]c4-3'!#REF!))</definedName>
    <definedName name="_c43_poland" localSheetId="63">OFFSET('[21]c4-3'!$C$11,0,0,COUNTA('[21]c4-3'!#REF!))</definedName>
    <definedName name="_c43_poland" localSheetId="55">OFFSET('[20]c4-3'!$C$11,0,0,COUNTA('[20]c4-3'!#REF!))</definedName>
    <definedName name="_c43_poland">OFFSET('[20]c4-3'!$C$11,0,0,COUNTA('[20]c4-3'!#REF!))</definedName>
    <definedName name="_c43_romania" localSheetId="40">OFFSET('[20]c4-3'!$D$11,0,0,COUNTA('[20]c4-3'!#REF!))</definedName>
    <definedName name="_c43_romania" localSheetId="48">OFFSET('[20]c4-3'!$D$11,0,0,COUNTA('[20]c4-3'!#REF!))</definedName>
    <definedName name="_c43_romania" localSheetId="49">OFFSET('[20]c4-3'!$D$11,0,0,COUNTA('[20]c4-3'!#REF!))</definedName>
    <definedName name="_c43_romania" localSheetId="67">OFFSET('[21]c4-3'!$D$11,0,0,COUNTA('[21]c4-3'!#REF!))</definedName>
    <definedName name="_c43_romania" localSheetId="63">OFFSET('[21]c4-3'!$D$11,0,0,COUNTA('[21]c4-3'!#REF!))</definedName>
    <definedName name="_c43_romania" localSheetId="55">OFFSET('[20]c4-3'!$D$11,0,0,COUNTA('[20]c4-3'!#REF!))</definedName>
    <definedName name="_c43_romania">OFFSET('[20]c4-3'!$D$11,0,0,COUNTA('[20]c4-3'!#REF!))</definedName>
    <definedName name="_c44_datum" localSheetId="40">OFFSET('[20]c4-4'!$A$11,0,0,COUNTA('[20]c4-4'!#REF!))</definedName>
    <definedName name="_c44_datum" localSheetId="48">OFFSET('[20]c4-4'!$A$11,0,0,COUNTA('[20]c4-4'!#REF!))</definedName>
    <definedName name="_c44_datum" localSheetId="49">OFFSET('[20]c4-4'!$A$11,0,0,COUNTA('[20]c4-4'!#REF!))</definedName>
    <definedName name="_c44_datum" localSheetId="67">OFFSET('[21]c4-4'!$A$11,0,0,COUNTA('[21]c4-4'!#REF!))</definedName>
    <definedName name="_c44_datum" localSheetId="63">OFFSET('[21]c4-4'!$A$11,0,0,COUNTA('[21]c4-4'!#REF!))</definedName>
    <definedName name="_c44_datum" localSheetId="55">OFFSET('[20]c4-4'!$A$11,0,0,COUNTA('[20]c4-4'!#REF!))</definedName>
    <definedName name="_c44_datum">OFFSET('[20]c4-4'!$A$11,0,0,COUNTA('[20]c4-4'!#REF!))</definedName>
    <definedName name="_c44_eurczk" localSheetId="40">OFFSET('[20]c4-4'!$C$11,0,0,COUNTA('[20]c4-4'!#REF!))</definedName>
    <definedName name="_c44_eurczk" localSheetId="48">OFFSET('[20]c4-4'!$C$11,0,0,COUNTA('[20]c4-4'!#REF!))</definedName>
    <definedName name="_c44_eurczk" localSheetId="49">OFFSET('[20]c4-4'!$C$11,0,0,COUNTA('[20]c4-4'!#REF!))</definedName>
    <definedName name="_c44_eurczk" localSheetId="67">OFFSET('[21]c4-4'!$C$11,0,0,COUNTA('[21]c4-4'!#REF!))</definedName>
    <definedName name="_c44_eurczk" localSheetId="63">OFFSET('[21]c4-4'!$C$11,0,0,COUNTA('[21]c4-4'!#REF!))</definedName>
    <definedName name="_c44_eurczk" localSheetId="55">OFFSET('[20]c4-4'!$C$11,0,0,COUNTA('[20]c4-4'!#REF!))</definedName>
    <definedName name="_c44_eurczk">OFFSET('[20]c4-4'!$C$11,0,0,COUNTA('[20]c4-4'!#REF!))</definedName>
    <definedName name="_c44_eurhuf" localSheetId="40">OFFSET('[20]c4-4'!$B$11,0,0,COUNTA('[20]c4-4'!#REF!))</definedName>
    <definedName name="_c44_eurhuf" localSheetId="48">OFFSET('[20]c4-4'!$B$11,0,0,COUNTA('[20]c4-4'!#REF!))</definedName>
    <definedName name="_c44_eurhuf" localSheetId="49">OFFSET('[20]c4-4'!$B$11,0,0,COUNTA('[20]c4-4'!#REF!))</definedName>
    <definedName name="_c44_eurhuf" localSheetId="67">OFFSET('[21]c4-4'!$B$11,0,0,COUNTA('[21]c4-4'!#REF!))</definedName>
    <definedName name="_c44_eurhuf" localSheetId="63">OFFSET('[21]c4-4'!$B$11,0,0,COUNTA('[21]c4-4'!#REF!))</definedName>
    <definedName name="_c44_eurhuf" localSheetId="55">OFFSET('[20]c4-4'!$B$11,0,0,COUNTA('[20]c4-4'!#REF!))</definedName>
    <definedName name="_c44_eurhuf">OFFSET('[20]c4-4'!$B$11,0,0,COUNTA('[20]c4-4'!#REF!))</definedName>
    <definedName name="_c44_eurpln" localSheetId="40">OFFSET('[20]c4-4'!$D$11,0,0,COUNTA('[20]c4-4'!#REF!))</definedName>
    <definedName name="_c44_eurpln" localSheetId="48">OFFSET('[20]c4-4'!$D$11,0,0,COUNTA('[20]c4-4'!#REF!))</definedName>
    <definedName name="_c44_eurpln" localSheetId="49">OFFSET('[20]c4-4'!$D$11,0,0,COUNTA('[20]c4-4'!#REF!))</definedName>
    <definedName name="_c44_eurpln" localSheetId="67">OFFSET('[21]c4-4'!$D$11,0,0,COUNTA('[21]c4-4'!#REF!))</definedName>
    <definedName name="_c44_eurpln" localSheetId="63">OFFSET('[21]c4-4'!$D$11,0,0,COUNTA('[21]c4-4'!#REF!))</definedName>
    <definedName name="_c44_eurpln" localSheetId="55">OFFSET('[20]c4-4'!$D$11,0,0,COUNTA('[20]c4-4'!#REF!))</definedName>
    <definedName name="_c44_eurpln">OFFSET('[20]c4-4'!$D$11,0,0,COUNTA('[20]c4-4'!#REF!))</definedName>
    <definedName name="_c45_datum" localSheetId="40">OFFSET('[20]c4-5'!$A$11,0,0,COUNTA('[20]c4-5'!#REF!))</definedName>
    <definedName name="_c45_datum" localSheetId="48">OFFSET('[20]c4-5'!$A$11,0,0,COUNTA('[20]c4-5'!#REF!))</definedName>
    <definedName name="_c45_datum" localSheetId="49">OFFSET('[20]c4-5'!$A$11,0,0,COUNTA('[20]c4-5'!#REF!))</definedName>
    <definedName name="_c45_datum" localSheetId="67">OFFSET('[21]c4-5'!$A$11,0,0,COUNTA('[21]c4-5'!#REF!))</definedName>
    <definedName name="_c45_datum" localSheetId="63">OFFSET('[21]c4-5'!$A$11,0,0,COUNTA('[21]c4-5'!#REF!))</definedName>
    <definedName name="_c45_datum" localSheetId="55">OFFSET('[20]c4-5'!$A$11,0,0,COUNTA('[20]c4-5'!#REF!))</definedName>
    <definedName name="_c45_datum">OFFSET('[20]c4-5'!$A$11,0,0,COUNTA('[20]c4-5'!#REF!))</definedName>
    <definedName name="_c45_eurhuf" localSheetId="40">OFFSET('[20]c4-5'!$C$11,0,0,COUNTA('[20]c4-5'!#REF!))</definedName>
    <definedName name="_c45_eurhuf" localSheetId="48">OFFSET('[20]c4-5'!$C$11,0,0,COUNTA('[20]c4-5'!#REF!))</definedName>
    <definedName name="_c45_eurhuf" localSheetId="49">OFFSET('[20]c4-5'!$C$11,0,0,COUNTA('[20]c4-5'!#REF!))</definedName>
    <definedName name="_c45_eurhuf" localSheetId="67">OFFSET('[21]c4-5'!$C$11,0,0,COUNTA('[21]c4-5'!#REF!))</definedName>
    <definedName name="_c45_eurhuf" localSheetId="63">OFFSET('[21]c4-5'!$C$11,0,0,COUNTA('[21]c4-5'!#REF!))</definedName>
    <definedName name="_c45_eurhuf" localSheetId="55">OFFSET('[20]c4-5'!$C$11,0,0,COUNTA('[20]c4-5'!#REF!))</definedName>
    <definedName name="_c45_eurhuf">OFFSET('[20]c4-5'!$C$11,0,0,COUNTA('[20]c4-5'!#REF!))</definedName>
    <definedName name="_c45_skewness" localSheetId="40">OFFSET('[20]c4-5'!$B$11,0,0,COUNTA('[20]c4-5'!#REF!))</definedName>
    <definedName name="_c45_skewness" localSheetId="48">OFFSET('[20]c4-5'!$B$11,0,0,COUNTA('[20]c4-5'!#REF!))</definedName>
    <definedName name="_c45_skewness" localSheetId="49">OFFSET('[20]c4-5'!$B$11,0,0,COUNTA('[20]c4-5'!#REF!))</definedName>
    <definedName name="_c45_skewness" localSheetId="67">OFFSET('[21]c4-5'!$B$11,0,0,COUNTA('[21]c4-5'!#REF!))</definedName>
    <definedName name="_c45_skewness" localSheetId="63">OFFSET('[21]c4-5'!$B$11,0,0,COUNTA('[21]c4-5'!#REF!))</definedName>
    <definedName name="_c45_skewness" localSheetId="55">OFFSET('[20]c4-5'!$B$11,0,0,COUNTA('[20]c4-5'!#REF!))</definedName>
    <definedName name="_c45_skewness">OFFSET('[20]c4-5'!$B$11,0,0,COUNTA('[20]c4-5'!#REF!))</definedName>
    <definedName name="_c46_datum" localSheetId="40">OFFSET('[20]c4-6'!$A$11,0,0,COUNTA('[20]c4-6'!#REF!))</definedName>
    <definedName name="_c46_datum" localSheetId="48">OFFSET('[20]c4-6'!$A$11,0,0,COUNTA('[20]c4-6'!#REF!))</definedName>
    <definedName name="_c46_datum" localSheetId="49">OFFSET('[20]c4-6'!$A$11,0,0,COUNTA('[20]c4-6'!#REF!))</definedName>
    <definedName name="_c46_datum" localSheetId="67">OFFSET('[21]c4-6'!$A$11,0,0,COUNTA('[21]c4-6'!#REF!))</definedName>
    <definedName name="_c46_datum" localSheetId="63">OFFSET('[21]c4-6'!$A$11,0,0,COUNTA('[21]c4-6'!#REF!))</definedName>
    <definedName name="_c46_datum" localSheetId="55">OFFSET('[20]c4-6'!$A$11,0,0,COUNTA('[20]c4-6'!#REF!))</definedName>
    <definedName name="_c46_datum">OFFSET('[20]c4-6'!$A$11,0,0,COUNTA('[20]c4-6'!#REF!))</definedName>
    <definedName name="_c46_hufpurchase" localSheetId="40">OFFSET('[20]c4-6'!$C$11,0,0,COUNTA('[20]c4-6'!#REF!))</definedName>
    <definedName name="_c46_hufpurchase" localSheetId="48">OFFSET('[20]c4-6'!$C$11,0,0,COUNTA('[20]c4-6'!#REF!))</definedName>
    <definedName name="_c46_hufpurchase" localSheetId="49">OFFSET('[20]c4-6'!$C$11,0,0,COUNTA('[20]c4-6'!#REF!))</definedName>
    <definedName name="_c46_hufpurchase" localSheetId="67">OFFSET('[21]c4-6'!$C$11,0,0,COUNTA('[21]c4-6'!#REF!))</definedName>
    <definedName name="_c46_hufpurchase" localSheetId="63">OFFSET('[21]c4-6'!$C$11,0,0,COUNTA('[21]c4-6'!#REF!))</definedName>
    <definedName name="_c46_hufpurchase" localSheetId="55">OFFSET('[20]c4-6'!$C$11,0,0,COUNTA('[20]c4-6'!#REF!))</definedName>
    <definedName name="_c46_hufpurchase">OFFSET('[20]c4-6'!$C$11,0,0,COUNTA('[20]c4-6'!#REF!))</definedName>
    <definedName name="_c46_netFX" localSheetId="40">OFFSET('[20]c4-6'!$B$11,0,0,COUNTA('[20]c4-6'!#REF!))</definedName>
    <definedName name="_c46_netFX" localSheetId="48">OFFSET('[20]c4-6'!$B$11,0,0,COUNTA('[20]c4-6'!#REF!))</definedName>
    <definedName name="_c46_netFX" localSheetId="49">OFFSET('[20]c4-6'!$B$11,0,0,COUNTA('[20]c4-6'!#REF!))</definedName>
    <definedName name="_c46_netFX" localSheetId="67">OFFSET('[21]c4-6'!$B$11,0,0,COUNTA('[21]c4-6'!#REF!))</definedName>
    <definedName name="_c46_netFX" localSheetId="63">OFFSET('[21]c4-6'!$B$11,0,0,COUNTA('[21]c4-6'!#REF!))</definedName>
    <definedName name="_c46_netFX" localSheetId="55">OFFSET('[20]c4-6'!$B$11,0,0,COUNTA('[20]c4-6'!#REF!))</definedName>
    <definedName name="_c46_netFX">OFFSET('[20]c4-6'!$B$11,0,0,COUNTA('[20]c4-6'!#REF!))</definedName>
    <definedName name="_c47_datum" localSheetId="40">OFFSET('[20]c4-7'!$A$11,0,0,COUNTA('[20]c4-7'!#REF!))</definedName>
    <definedName name="_c47_datum" localSheetId="48">OFFSET('[20]c4-7'!$A$11,0,0,COUNTA('[20]c4-7'!#REF!))</definedName>
    <definedName name="_c47_datum" localSheetId="49">OFFSET('[20]c4-7'!$A$11,0,0,COUNTA('[20]c4-7'!#REF!))</definedName>
    <definedName name="_c47_datum" localSheetId="67">OFFSET('[21]c4-7'!$A$11,0,0,COUNTA('[21]c4-7'!#REF!))</definedName>
    <definedName name="_c47_datum" localSheetId="63">OFFSET('[21]c4-7'!$A$11,0,0,COUNTA('[21]c4-7'!#REF!))</definedName>
    <definedName name="_c47_datum" localSheetId="55">OFFSET('[20]c4-7'!$A$11,0,0,COUNTA('[20]c4-7'!#REF!))</definedName>
    <definedName name="_c47_datum">OFFSET('[20]c4-7'!$A$11,0,0,COUNTA('[20]c4-7'!#REF!))</definedName>
    <definedName name="_c47_percentage" localSheetId="40">OFFSET('[20]c4-7'!$C$11,0,0,COUNTA('[20]c4-7'!#REF!))</definedName>
    <definedName name="_c47_percentage" localSheetId="48">OFFSET('[20]c4-7'!$C$11,0,0,COUNTA('[20]c4-7'!#REF!))</definedName>
    <definedName name="_c47_percentage" localSheetId="49">OFFSET('[20]c4-7'!$C$11,0,0,COUNTA('[20]c4-7'!#REF!))</definedName>
    <definedName name="_c47_percentage" localSheetId="67">OFFSET('[21]c4-7'!$C$11,0,0,COUNTA('[21]c4-7'!#REF!))</definedName>
    <definedName name="_c47_percentage" localSheetId="63">OFFSET('[21]c4-7'!$C$11,0,0,COUNTA('[21]c4-7'!#REF!))</definedName>
    <definedName name="_c47_percentage" localSheetId="55">OFFSET('[20]c4-7'!$C$11,0,0,COUNTA('[20]c4-7'!#REF!))</definedName>
    <definedName name="_c47_percentage">OFFSET('[20]c4-7'!$C$11,0,0,COUNTA('[20]c4-7'!#REF!))</definedName>
    <definedName name="_c47_stock" localSheetId="40">OFFSET('[20]c4-7'!$B$11,0,0,COUNTA('[20]c4-7'!#REF!))</definedName>
    <definedName name="_c47_stock" localSheetId="48">OFFSET('[20]c4-7'!$B$11,0,0,COUNTA('[20]c4-7'!#REF!))</definedName>
    <definedName name="_c47_stock" localSheetId="49">OFFSET('[20]c4-7'!$B$11,0,0,COUNTA('[20]c4-7'!#REF!))</definedName>
    <definedName name="_c47_stock" localSheetId="67">OFFSET('[21]c4-7'!$B$11,0,0,COUNTA('[21]c4-7'!#REF!))</definedName>
    <definedName name="_c47_stock" localSheetId="63">OFFSET('[21]c4-7'!$B$11,0,0,COUNTA('[21]c4-7'!#REF!))</definedName>
    <definedName name="_c47_stock" localSheetId="55">OFFSET('[20]c4-7'!$B$11,0,0,COUNTA('[20]c4-7'!#REF!))</definedName>
    <definedName name="_c47_stock">OFFSET('[20]c4-7'!$B$11,0,0,COUNTA('[20]c4-7'!#REF!))</definedName>
    <definedName name="_c48_10year" localSheetId="40">OFFSET('[20]c4-8'!$D$11,0,0,COUNTA('[20]c4-8'!#REF!))</definedName>
    <definedName name="_c48_10year" localSheetId="48">OFFSET('[20]c4-8'!$D$11,0,0,COUNTA('[20]c4-8'!#REF!))</definedName>
    <definedName name="_c48_10year" localSheetId="49">OFFSET('[20]c4-8'!$D$11,0,0,COUNTA('[20]c4-8'!#REF!))</definedName>
    <definedName name="_c48_10year" localSheetId="67">OFFSET('[21]c4-8'!$D$11,0,0,COUNTA('[21]c4-8'!#REF!))</definedName>
    <definedName name="_c48_10year" localSheetId="63">OFFSET('[21]c4-8'!$D$11,0,0,COUNTA('[21]c4-8'!#REF!))</definedName>
    <definedName name="_c48_10year" localSheetId="55">OFFSET('[20]c4-8'!$D$11,0,0,COUNTA('[20]c4-8'!#REF!))</definedName>
    <definedName name="_c48_10year">OFFSET('[20]c4-8'!$D$11,0,0,COUNTA('[20]c4-8'!#REF!))</definedName>
    <definedName name="_c48_3month" localSheetId="40">OFFSET('[20]c4-8'!$B$11,0,0,COUNTA('[20]c4-8'!#REF!))</definedName>
    <definedName name="_c48_3month" localSheetId="48">OFFSET('[20]c4-8'!$B$11,0,0,COUNTA('[20]c4-8'!#REF!))</definedName>
    <definedName name="_c48_3month" localSheetId="49">OFFSET('[20]c4-8'!$B$11,0,0,COUNTA('[20]c4-8'!#REF!))</definedName>
    <definedName name="_c48_3month" localSheetId="67">OFFSET('[21]c4-8'!$B$11,0,0,COUNTA('[21]c4-8'!#REF!))</definedName>
    <definedName name="_c48_3month" localSheetId="63">OFFSET('[21]c4-8'!$B$11,0,0,COUNTA('[21]c4-8'!#REF!))</definedName>
    <definedName name="_c48_3month" localSheetId="55">OFFSET('[20]c4-8'!$B$11,0,0,COUNTA('[20]c4-8'!#REF!))</definedName>
    <definedName name="_c48_3month">OFFSET('[20]c4-8'!$B$11,0,0,COUNTA('[20]c4-8'!#REF!))</definedName>
    <definedName name="_c48_3year" localSheetId="40">OFFSET('[20]c4-8'!$C$11,0,0,COUNTA('[20]c4-8'!#REF!))</definedName>
    <definedName name="_c48_3year" localSheetId="48">OFFSET('[20]c4-8'!$C$11,0,0,COUNTA('[20]c4-8'!#REF!))</definedName>
    <definedName name="_c48_3year" localSheetId="49">OFFSET('[20]c4-8'!$C$11,0,0,COUNTA('[20]c4-8'!#REF!))</definedName>
    <definedName name="_c48_3year" localSheetId="67">OFFSET('[21]c4-8'!$C$11,0,0,COUNTA('[21]c4-8'!#REF!))</definedName>
    <definedName name="_c48_3year" localSheetId="63">OFFSET('[21]c4-8'!$C$11,0,0,COUNTA('[21]c4-8'!#REF!))</definedName>
    <definedName name="_c48_3year" localSheetId="55">OFFSET('[20]c4-8'!$C$11,0,0,COUNTA('[20]c4-8'!#REF!))</definedName>
    <definedName name="_c48_3year">OFFSET('[20]c4-8'!$C$11,0,0,COUNTA('[20]c4-8'!#REF!))</definedName>
    <definedName name="_c48_datum" localSheetId="40">OFFSET('[20]c4-8'!$A$11,0,0,COUNTA('[20]c4-8'!#REF!))</definedName>
    <definedName name="_c48_datum" localSheetId="48">OFFSET('[20]c4-8'!$A$11,0,0,COUNTA('[20]c4-8'!#REF!))</definedName>
    <definedName name="_c48_datum" localSheetId="49">OFFSET('[20]c4-8'!$A$11,0,0,COUNTA('[20]c4-8'!#REF!))</definedName>
    <definedName name="_c48_datum" localSheetId="67">OFFSET('[21]c4-8'!$A$11,0,0,COUNTA('[21]c4-8'!#REF!))</definedName>
    <definedName name="_c48_datum" localSheetId="63">OFFSET('[21]c4-8'!$A$11,0,0,COUNTA('[21]c4-8'!#REF!))</definedName>
    <definedName name="_c48_datum" localSheetId="55">OFFSET('[20]c4-8'!$A$11,0,0,COUNTA('[20]c4-8'!#REF!))</definedName>
    <definedName name="_c48_datum">OFFSET('[20]c4-8'!$A$11,0,0,COUNTA('[20]c4-8'!#REF!))</definedName>
    <definedName name="_cp1" localSheetId="1" hidden="1">{"'előző év december'!$A$2:$CP$214"}</definedName>
    <definedName name="_cp1" localSheetId="14" hidden="1">{"'előző év december'!$A$2:$CP$214"}</definedName>
    <definedName name="_cp1" localSheetId="15" hidden="1">{"'előző év december'!$A$2:$CP$214"}</definedName>
    <definedName name="_cp1" localSheetId="16" hidden="1">{"'előző év december'!$A$2:$CP$214"}</definedName>
    <definedName name="_cp1" localSheetId="17" hidden="1">{"'előző év december'!$A$2:$CP$214"}</definedName>
    <definedName name="_cp1" localSheetId="2" hidden="1">{"'előző év december'!$A$2:$CP$214"}</definedName>
    <definedName name="_cp1" localSheetId="34" hidden="1">{"'előző év december'!$A$2:$CP$214"}</definedName>
    <definedName name="_cp1" localSheetId="35" hidden="1">{"'előző év december'!$A$2:$CP$214"}</definedName>
    <definedName name="_cp1" localSheetId="36" hidden="1">{"'előző év december'!$A$2:$CP$214"}</definedName>
    <definedName name="_cp1" localSheetId="37" hidden="1">{"'előző év december'!$A$2:$CP$214"}</definedName>
    <definedName name="_cp1" localSheetId="38" hidden="1">{"'előző év december'!$A$2:$CP$214"}</definedName>
    <definedName name="_cp1" localSheetId="57" hidden="1">{"'előző év december'!$A$2:$CP$214"}</definedName>
    <definedName name="_cp1" localSheetId="58" hidden="1">{"'előző év december'!$A$2:$CP$214"}</definedName>
    <definedName name="_cp1" localSheetId="59" hidden="1">{"'előző év december'!$A$2:$CP$214"}</definedName>
    <definedName name="_cp1" localSheetId="60" hidden="1">{"'előző év december'!$A$2:$CP$214"}</definedName>
    <definedName name="_cp1" localSheetId="61" hidden="1">{"'előző év december'!$A$2:$CP$214"}</definedName>
    <definedName name="_cp1" localSheetId="62" hidden="1">{"'előző év december'!$A$2:$CP$214"}</definedName>
    <definedName name="_cp1" localSheetId="67" hidden="1">{"'előző év december'!$A$2:$CP$214"}</definedName>
    <definedName name="_cp1" localSheetId="56" hidden="1">{"'előző év december'!$A$2:$CP$214"}</definedName>
    <definedName name="_cp1" localSheetId="12" hidden="1">{"'előző év december'!$A$2:$CP$214"}</definedName>
    <definedName name="_cp1" localSheetId="63" hidden="1">{"'előző év december'!$A$2:$CP$214"}</definedName>
    <definedName name="_cp1" localSheetId="29" hidden="1">{"'előző év december'!$A$2:$CP$214"}</definedName>
    <definedName name="_cp1" localSheetId="55" hidden="1">{"'előző év december'!$A$2:$CP$214"}</definedName>
    <definedName name="_cp1" hidden="1">{"'előző év december'!$A$2:$CP$214"}</definedName>
    <definedName name="_cp10" localSheetId="1" hidden="1">{"'előző év december'!$A$2:$CP$214"}</definedName>
    <definedName name="_cp10" localSheetId="14" hidden="1">{"'előző év december'!$A$2:$CP$214"}</definedName>
    <definedName name="_cp10" localSheetId="15" hidden="1">{"'előző év december'!$A$2:$CP$214"}</definedName>
    <definedName name="_cp10" localSheetId="16" hidden="1">{"'előző év december'!$A$2:$CP$214"}</definedName>
    <definedName name="_cp10" localSheetId="17" hidden="1">{"'előző év december'!$A$2:$CP$214"}</definedName>
    <definedName name="_cp10" localSheetId="2" hidden="1">{"'előző év december'!$A$2:$CP$214"}</definedName>
    <definedName name="_cp10" localSheetId="34" hidden="1">{"'előző év december'!$A$2:$CP$214"}</definedName>
    <definedName name="_cp10" localSheetId="35" hidden="1">{"'előző év december'!$A$2:$CP$214"}</definedName>
    <definedName name="_cp10" localSheetId="36" hidden="1">{"'előző év december'!$A$2:$CP$214"}</definedName>
    <definedName name="_cp10" localSheetId="37" hidden="1">{"'előző év december'!$A$2:$CP$214"}</definedName>
    <definedName name="_cp10" localSheetId="38" hidden="1">{"'előző év december'!$A$2:$CP$214"}</definedName>
    <definedName name="_cp10" localSheetId="57" hidden="1">{"'előző év december'!$A$2:$CP$214"}</definedName>
    <definedName name="_cp10" localSheetId="58" hidden="1">{"'előző év december'!$A$2:$CP$214"}</definedName>
    <definedName name="_cp10" localSheetId="59" hidden="1">{"'előző év december'!$A$2:$CP$214"}</definedName>
    <definedName name="_cp10" localSheetId="60" hidden="1">{"'előző év december'!$A$2:$CP$214"}</definedName>
    <definedName name="_cp10" localSheetId="61" hidden="1">{"'előző év december'!$A$2:$CP$214"}</definedName>
    <definedName name="_cp10" localSheetId="62" hidden="1">{"'előző év december'!$A$2:$CP$214"}</definedName>
    <definedName name="_cp10" localSheetId="67" hidden="1">{"'előző év december'!$A$2:$CP$214"}</definedName>
    <definedName name="_cp10" localSheetId="56" hidden="1">{"'előző év december'!$A$2:$CP$214"}</definedName>
    <definedName name="_cp10" localSheetId="12" hidden="1">{"'előző év december'!$A$2:$CP$214"}</definedName>
    <definedName name="_cp10" localSheetId="63" hidden="1">{"'előző év december'!$A$2:$CP$214"}</definedName>
    <definedName name="_cp10" localSheetId="29" hidden="1">{"'előző év december'!$A$2:$CP$214"}</definedName>
    <definedName name="_cp10" localSheetId="55" hidden="1">{"'előző év december'!$A$2:$CP$214"}</definedName>
    <definedName name="_cp10" hidden="1">{"'előző év december'!$A$2:$CP$214"}</definedName>
    <definedName name="_cp11" localSheetId="1" hidden="1">{"'előző év december'!$A$2:$CP$214"}</definedName>
    <definedName name="_cp11" localSheetId="14" hidden="1">{"'előző év december'!$A$2:$CP$214"}</definedName>
    <definedName name="_cp11" localSheetId="15" hidden="1">{"'előző év december'!$A$2:$CP$214"}</definedName>
    <definedName name="_cp11" localSheetId="16" hidden="1">{"'előző év december'!$A$2:$CP$214"}</definedName>
    <definedName name="_cp11" localSheetId="17" hidden="1">{"'előző év december'!$A$2:$CP$214"}</definedName>
    <definedName name="_cp11" localSheetId="2" hidden="1">{"'előző év december'!$A$2:$CP$214"}</definedName>
    <definedName name="_cp11" localSheetId="34" hidden="1">{"'előző év december'!$A$2:$CP$214"}</definedName>
    <definedName name="_cp11" localSheetId="35" hidden="1">{"'előző év december'!$A$2:$CP$214"}</definedName>
    <definedName name="_cp11" localSheetId="36" hidden="1">{"'előző év december'!$A$2:$CP$214"}</definedName>
    <definedName name="_cp11" localSheetId="37" hidden="1">{"'előző év december'!$A$2:$CP$214"}</definedName>
    <definedName name="_cp11" localSheetId="38" hidden="1">{"'előző év december'!$A$2:$CP$214"}</definedName>
    <definedName name="_cp11" localSheetId="57" hidden="1">{"'előző év december'!$A$2:$CP$214"}</definedName>
    <definedName name="_cp11" localSheetId="58" hidden="1">{"'előző év december'!$A$2:$CP$214"}</definedName>
    <definedName name="_cp11" localSheetId="59" hidden="1">{"'előző év december'!$A$2:$CP$214"}</definedName>
    <definedName name="_cp11" localSheetId="60" hidden="1">{"'előző év december'!$A$2:$CP$214"}</definedName>
    <definedName name="_cp11" localSheetId="61" hidden="1">{"'előző év december'!$A$2:$CP$214"}</definedName>
    <definedName name="_cp11" localSheetId="62" hidden="1">{"'előző év december'!$A$2:$CP$214"}</definedName>
    <definedName name="_cp11" localSheetId="67" hidden="1">{"'előző év december'!$A$2:$CP$214"}</definedName>
    <definedName name="_cp11" localSheetId="56" hidden="1">{"'előző év december'!$A$2:$CP$214"}</definedName>
    <definedName name="_cp11" localSheetId="12" hidden="1">{"'előző év december'!$A$2:$CP$214"}</definedName>
    <definedName name="_cp11" localSheetId="63" hidden="1">{"'előző év december'!$A$2:$CP$214"}</definedName>
    <definedName name="_cp11" localSheetId="29" hidden="1">{"'előző év december'!$A$2:$CP$214"}</definedName>
    <definedName name="_cp11" localSheetId="55" hidden="1">{"'előző év december'!$A$2:$CP$214"}</definedName>
    <definedName name="_cp11" hidden="1">{"'előző év december'!$A$2:$CP$214"}</definedName>
    <definedName name="_cp2" localSheetId="1" hidden="1">{"'előző év december'!$A$2:$CP$214"}</definedName>
    <definedName name="_cp2" localSheetId="14" hidden="1">{"'előző év december'!$A$2:$CP$214"}</definedName>
    <definedName name="_cp2" localSheetId="15" hidden="1">{"'előző év december'!$A$2:$CP$214"}</definedName>
    <definedName name="_cp2" localSheetId="16" hidden="1">{"'előző év december'!$A$2:$CP$214"}</definedName>
    <definedName name="_cp2" localSheetId="17" hidden="1">{"'előző év december'!$A$2:$CP$214"}</definedName>
    <definedName name="_cp2" localSheetId="2" hidden="1">{"'előző év december'!$A$2:$CP$214"}</definedName>
    <definedName name="_cp2" localSheetId="34" hidden="1">{"'előző év december'!$A$2:$CP$214"}</definedName>
    <definedName name="_cp2" localSheetId="35" hidden="1">{"'előző év december'!$A$2:$CP$214"}</definedName>
    <definedName name="_cp2" localSheetId="36" hidden="1">{"'előző év december'!$A$2:$CP$214"}</definedName>
    <definedName name="_cp2" localSheetId="37" hidden="1">{"'előző év december'!$A$2:$CP$214"}</definedName>
    <definedName name="_cp2" localSheetId="38" hidden="1">{"'előző év december'!$A$2:$CP$214"}</definedName>
    <definedName name="_cp2" localSheetId="57" hidden="1">{"'előző év december'!$A$2:$CP$214"}</definedName>
    <definedName name="_cp2" localSheetId="58" hidden="1">{"'előző év december'!$A$2:$CP$214"}</definedName>
    <definedName name="_cp2" localSheetId="59" hidden="1">{"'előző év december'!$A$2:$CP$214"}</definedName>
    <definedName name="_cp2" localSheetId="60" hidden="1">{"'előző év december'!$A$2:$CP$214"}</definedName>
    <definedName name="_cp2" localSheetId="61" hidden="1">{"'előző év december'!$A$2:$CP$214"}</definedName>
    <definedName name="_cp2" localSheetId="62" hidden="1">{"'előző év december'!$A$2:$CP$214"}</definedName>
    <definedName name="_cp2" localSheetId="67" hidden="1">{"'előző év december'!$A$2:$CP$214"}</definedName>
    <definedName name="_cp2" localSheetId="56" hidden="1">{"'előző év december'!$A$2:$CP$214"}</definedName>
    <definedName name="_cp2" localSheetId="12" hidden="1">{"'előző év december'!$A$2:$CP$214"}</definedName>
    <definedName name="_cp2" localSheetId="63" hidden="1">{"'előző év december'!$A$2:$CP$214"}</definedName>
    <definedName name="_cp2" localSheetId="29" hidden="1">{"'előző év december'!$A$2:$CP$214"}</definedName>
    <definedName name="_cp2" localSheetId="55" hidden="1">{"'előző év december'!$A$2:$CP$214"}</definedName>
    <definedName name="_cp2" hidden="1">{"'előző év december'!$A$2:$CP$214"}</definedName>
    <definedName name="_cp3" localSheetId="1" hidden="1">{"'előző év december'!$A$2:$CP$214"}</definedName>
    <definedName name="_cp3" localSheetId="14" hidden="1">{"'előző év december'!$A$2:$CP$214"}</definedName>
    <definedName name="_cp3" localSheetId="15" hidden="1">{"'előző év december'!$A$2:$CP$214"}</definedName>
    <definedName name="_cp3" localSheetId="16" hidden="1">{"'előző év december'!$A$2:$CP$214"}</definedName>
    <definedName name="_cp3" localSheetId="17" hidden="1">{"'előző év december'!$A$2:$CP$214"}</definedName>
    <definedName name="_cp3" localSheetId="2" hidden="1">{"'előző év december'!$A$2:$CP$214"}</definedName>
    <definedName name="_cp3" localSheetId="34" hidden="1">{"'előző év december'!$A$2:$CP$214"}</definedName>
    <definedName name="_cp3" localSheetId="35" hidden="1">{"'előző év december'!$A$2:$CP$214"}</definedName>
    <definedName name="_cp3" localSheetId="36" hidden="1">{"'előző év december'!$A$2:$CP$214"}</definedName>
    <definedName name="_cp3" localSheetId="37" hidden="1">{"'előző év december'!$A$2:$CP$214"}</definedName>
    <definedName name="_cp3" localSheetId="38" hidden="1">{"'előző év december'!$A$2:$CP$214"}</definedName>
    <definedName name="_cp3" localSheetId="57" hidden="1">{"'előző év december'!$A$2:$CP$214"}</definedName>
    <definedName name="_cp3" localSheetId="58" hidden="1">{"'előző év december'!$A$2:$CP$214"}</definedName>
    <definedName name="_cp3" localSheetId="59" hidden="1">{"'előző év december'!$A$2:$CP$214"}</definedName>
    <definedName name="_cp3" localSheetId="60" hidden="1">{"'előző év december'!$A$2:$CP$214"}</definedName>
    <definedName name="_cp3" localSheetId="61" hidden="1">{"'előző év december'!$A$2:$CP$214"}</definedName>
    <definedName name="_cp3" localSheetId="62" hidden="1">{"'előző év december'!$A$2:$CP$214"}</definedName>
    <definedName name="_cp3" localSheetId="67" hidden="1">{"'előző év december'!$A$2:$CP$214"}</definedName>
    <definedName name="_cp3" localSheetId="56" hidden="1">{"'előző év december'!$A$2:$CP$214"}</definedName>
    <definedName name="_cp3" localSheetId="12" hidden="1">{"'előző év december'!$A$2:$CP$214"}</definedName>
    <definedName name="_cp3" localSheetId="63" hidden="1">{"'előző év december'!$A$2:$CP$214"}</definedName>
    <definedName name="_cp3" localSheetId="29" hidden="1">{"'előző év december'!$A$2:$CP$214"}</definedName>
    <definedName name="_cp3" localSheetId="55" hidden="1">{"'előző év december'!$A$2:$CP$214"}</definedName>
    <definedName name="_cp3" hidden="1">{"'előző év december'!$A$2:$CP$214"}</definedName>
    <definedName name="_cp4" localSheetId="1" hidden="1">{"'előző év december'!$A$2:$CP$214"}</definedName>
    <definedName name="_cp4" localSheetId="14" hidden="1">{"'előző év december'!$A$2:$CP$214"}</definedName>
    <definedName name="_cp4" localSheetId="15" hidden="1">{"'előző év december'!$A$2:$CP$214"}</definedName>
    <definedName name="_cp4" localSheetId="16" hidden="1">{"'előző év december'!$A$2:$CP$214"}</definedName>
    <definedName name="_cp4" localSheetId="17" hidden="1">{"'előző év december'!$A$2:$CP$214"}</definedName>
    <definedName name="_cp4" localSheetId="2" hidden="1">{"'előző év december'!$A$2:$CP$214"}</definedName>
    <definedName name="_cp4" localSheetId="34" hidden="1">{"'előző év december'!$A$2:$CP$214"}</definedName>
    <definedName name="_cp4" localSheetId="35" hidden="1">{"'előző év december'!$A$2:$CP$214"}</definedName>
    <definedName name="_cp4" localSheetId="36" hidden="1">{"'előző év december'!$A$2:$CP$214"}</definedName>
    <definedName name="_cp4" localSheetId="37" hidden="1">{"'előző év december'!$A$2:$CP$214"}</definedName>
    <definedName name="_cp4" localSheetId="38" hidden="1">{"'előző év december'!$A$2:$CP$214"}</definedName>
    <definedName name="_cp4" localSheetId="57" hidden="1">{"'előző év december'!$A$2:$CP$214"}</definedName>
    <definedName name="_cp4" localSheetId="58" hidden="1">{"'előző év december'!$A$2:$CP$214"}</definedName>
    <definedName name="_cp4" localSheetId="59" hidden="1">{"'előző év december'!$A$2:$CP$214"}</definedName>
    <definedName name="_cp4" localSheetId="60" hidden="1">{"'előző év december'!$A$2:$CP$214"}</definedName>
    <definedName name="_cp4" localSheetId="61" hidden="1">{"'előző év december'!$A$2:$CP$214"}</definedName>
    <definedName name="_cp4" localSheetId="62" hidden="1">{"'előző év december'!$A$2:$CP$214"}</definedName>
    <definedName name="_cp4" localSheetId="67" hidden="1">{"'előző év december'!$A$2:$CP$214"}</definedName>
    <definedName name="_cp4" localSheetId="56" hidden="1">{"'előző év december'!$A$2:$CP$214"}</definedName>
    <definedName name="_cp4" localSheetId="12" hidden="1">{"'előző év december'!$A$2:$CP$214"}</definedName>
    <definedName name="_cp4" localSheetId="63" hidden="1">{"'előző év december'!$A$2:$CP$214"}</definedName>
    <definedName name="_cp4" localSheetId="29" hidden="1">{"'előző év december'!$A$2:$CP$214"}</definedName>
    <definedName name="_cp4" localSheetId="55" hidden="1">{"'előző év december'!$A$2:$CP$214"}</definedName>
    <definedName name="_cp4" hidden="1">{"'előző év december'!$A$2:$CP$214"}</definedName>
    <definedName name="_cp5" localSheetId="1" hidden="1">{"'előző év december'!$A$2:$CP$214"}</definedName>
    <definedName name="_cp5" localSheetId="14" hidden="1">{"'előző év december'!$A$2:$CP$214"}</definedName>
    <definedName name="_cp5" localSheetId="15" hidden="1">{"'előző év december'!$A$2:$CP$214"}</definedName>
    <definedName name="_cp5" localSheetId="16" hidden="1">{"'előző év december'!$A$2:$CP$214"}</definedName>
    <definedName name="_cp5" localSheetId="17" hidden="1">{"'előző év december'!$A$2:$CP$214"}</definedName>
    <definedName name="_cp5" localSheetId="2" hidden="1">{"'előző év december'!$A$2:$CP$214"}</definedName>
    <definedName name="_cp5" localSheetId="34" hidden="1">{"'előző év december'!$A$2:$CP$214"}</definedName>
    <definedName name="_cp5" localSheetId="35" hidden="1">{"'előző év december'!$A$2:$CP$214"}</definedName>
    <definedName name="_cp5" localSheetId="36" hidden="1">{"'előző év december'!$A$2:$CP$214"}</definedName>
    <definedName name="_cp5" localSheetId="37" hidden="1">{"'előző év december'!$A$2:$CP$214"}</definedName>
    <definedName name="_cp5" localSheetId="38" hidden="1">{"'előző év december'!$A$2:$CP$214"}</definedName>
    <definedName name="_cp5" localSheetId="57" hidden="1">{"'előző év december'!$A$2:$CP$214"}</definedName>
    <definedName name="_cp5" localSheetId="58" hidden="1">{"'előző év december'!$A$2:$CP$214"}</definedName>
    <definedName name="_cp5" localSheetId="59" hidden="1">{"'előző év december'!$A$2:$CP$214"}</definedName>
    <definedName name="_cp5" localSheetId="60" hidden="1">{"'előző év december'!$A$2:$CP$214"}</definedName>
    <definedName name="_cp5" localSheetId="61" hidden="1">{"'előző év december'!$A$2:$CP$214"}</definedName>
    <definedName name="_cp5" localSheetId="62" hidden="1">{"'előző év december'!$A$2:$CP$214"}</definedName>
    <definedName name="_cp5" localSheetId="67" hidden="1">{"'előző év december'!$A$2:$CP$214"}</definedName>
    <definedName name="_cp5" localSheetId="56" hidden="1">{"'előző év december'!$A$2:$CP$214"}</definedName>
    <definedName name="_cp5" localSheetId="12" hidden="1">{"'előző év december'!$A$2:$CP$214"}</definedName>
    <definedName name="_cp5" localSheetId="63" hidden="1">{"'előző év december'!$A$2:$CP$214"}</definedName>
    <definedName name="_cp5" localSheetId="29" hidden="1">{"'előző év december'!$A$2:$CP$214"}</definedName>
    <definedName name="_cp5" localSheetId="55" hidden="1">{"'előző év december'!$A$2:$CP$214"}</definedName>
    <definedName name="_cp5" hidden="1">{"'előző év december'!$A$2:$CP$214"}</definedName>
    <definedName name="_cp6" localSheetId="1" hidden="1">{"'előző év december'!$A$2:$CP$214"}</definedName>
    <definedName name="_cp6" localSheetId="14" hidden="1">{"'előző év december'!$A$2:$CP$214"}</definedName>
    <definedName name="_cp6" localSheetId="15" hidden="1">{"'előző év december'!$A$2:$CP$214"}</definedName>
    <definedName name="_cp6" localSheetId="16" hidden="1">{"'előző év december'!$A$2:$CP$214"}</definedName>
    <definedName name="_cp6" localSheetId="17" hidden="1">{"'előző év december'!$A$2:$CP$214"}</definedName>
    <definedName name="_cp6" localSheetId="2" hidden="1">{"'előző év december'!$A$2:$CP$214"}</definedName>
    <definedName name="_cp6" localSheetId="34" hidden="1">{"'előző év december'!$A$2:$CP$214"}</definedName>
    <definedName name="_cp6" localSheetId="35" hidden="1">{"'előző év december'!$A$2:$CP$214"}</definedName>
    <definedName name="_cp6" localSheetId="36" hidden="1">{"'előző év december'!$A$2:$CP$214"}</definedName>
    <definedName name="_cp6" localSheetId="37" hidden="1">{"'előző év december'!$A$2:$CP$214"}</definedName>
    <definedName name="_cp6" localSheetId="38" hidden="1">{"'előző év december'!$A$2:$CP$214"}</definedName>
    <definedName name="_cp6" localSheetId="57" hidden="1">{"'előző év december'!$A$2:$CP$214"}</definedName>
    <definedName name="_cp6" localSheetId="58" hidden="1">{"'előző év december'!$A$2:$CP$214"}</definedName>
    <definedName name="_cp6" localSheetId="59" hidden="1">{"'előző év december'!$A$2:$CP$214"}</definedName>
    <definedName name="_cp6" localSheetId="60" hidden="1">{"'előző év december'!$A$2:$CP$214"}</definedName>
    <definedName name="_cp6" localSheetId="61" hidden="1">{"'előző év december'!$A$2:$CP$214"}</definedName>
    <definedName name="_cp6" localSheetId="62" hidden="1">{"'előző év december'!$A$2:$CP$214"}</definedName>
    <definedName name="_cp6" localSheetId="67" hidden="1">{"'előző év december'!$A$2:$CP$214"}</definedName>
    <definedName name="_cp6" localSheetId="56" hidden="1">{"'előző év december'!$A$2:$CP$214"}</definedName>
    <definedName name="_cp6" localSheetId="12" hidden="1">{"'előző év december'!$A$2:$CP$214"}</definedName>
    <definedName name="_cp6" localSheetId="63" hidden="1">{"'előző év december'!$A$2:$CP$214"}</definedName>
    <definedName name="_cp6" localSheetId="29" hidden="1">{"'előző év december'!$A$2:$CP$214"}</definedName>
    <definedName name="_cp6" localSheetId="55" hidden="1">{"'előző év december'!$A$2:$CP$214"}</definedName>
    <definedName name="_cp6" hidden="1">{"'előző év december'!$A$2:$CP$214"}</definedName>
    <definedName name="_cp7" localSheetId="1" hidden="1">{"'előző év december'!$A$2:$CP$214"}</definedName>
    <definedName name="_cp7" localSheetId="14" hidden="1">{"'előző év december'!$A$2:$CP$214"}</definedName>
    <definedName name="_cp7" localSheetId="15" hidden="1">{"'előző év december'!$A$2:$CP$214"}</definedName>
    <definedName name="_cp7" localSheetId="16" hidden="1">{"'előző év december'!$A$2:$CP$214"}</definedName>
    <definedName name="_cp7" localSheetId="17" hidden="1">{"'előző év december'!$A$2:$CP$214"}</definedName>
    <definedName name="_cp7" localSheetId="2" hidden="1">{"'előző év december'!$A$2:$CP$214"}</definedName>
    <definedName name="_cp7" localSheetId="34" hidden="1">{"'előző év december'!$A$2:$CP$214"}</definedName>
    <definedName name="_cp7" localSheetId="35" hidden="1">{"'előző év december'!$A$2:$CP$214"}</definedName>
    <definedName name="_cp7" localSheetId="36" hidden="1">{"'előző év december'!$A$2:$CP$214"}</definedName>
    <definedName name="_cp7" localSheetId="37" hidden="1">{"'előző év december'!$A$2:$CP$214"}</definedName>
    <definedName name="_cp7" localSheetId="38" hidden="1">{"'előző év december'!$A$2:$CP$214"}</definedName>
    <definedName name="_cp7" localSheetId="57" hidden="1">{"'előző év december'!$A$2:$CP$214"}</definedName>
    <definedName name="_cp7" localSheetId="58" hidden="1">{"'előző év december'!$A$2:$CP$214"}</definedName>
    <definedName name="_cp7" localSheetId="59" hidden="1">{"'előző év december'!$A$2:$CP$214"}</definedName>
    <definedName name="_cp7" localSheetId="60" hidden="1">{"'előző év december'!$A$2:$CP$214"}</definedName>
    <definedName name="_cp7" localSheetId="61" hidden="1">{"'előző év december'!$A$2:$CP$214"}</definedName>
    <definedName name="_cp7" localSheetId="62" hidden="1">{"'előző év december'!$A$2:$CP$214"}</definedName>
    <definedName name="_cp7" localSheetId="67" hidden="1">{"'előző év december'!$A$2:$CP$214"}</definedName>
    <definedName name="_cp7" localSheetId="56" hidden="1">{"'előző év december'!$A$2:$CP$214"}</definedName>
    <definedName name="_cp7" localSheetId="12" hidden="1">{"'előző év december'!$A$2:$CP$214"}</definedName>
    <definedName name="_cp7" localSheetId="63" hidden="1">{"'előző év december'!$A$2:$CP$214"}</definedName>
    <definedName name="_cp7" localSheetId="29" hidden="1">{"'előző év december'!$A$2:$CP$214"}</definedName>
    <definedName name="_cp7" localSheetId="55" hidden="1">{"'előző év december'!$A$2:$CP$214"}</definedName>
    <definedName name="_cp7" hidden="1">{"'előző év december'!$A$2:$CP$214"}</definedName>
    <definedName name="_cp8" localSheetId="1" hidden="1">{"'előző év december'!$A$2:$CP$214"}</definedName>
    <definedName name="_cp8" localSheetId="14" hidden="1">{"'előző év december'!$A$2:$CP$214"}</definedName>
    <definedName name="_cp8" localSheetId="15" hidden="1">{"'előző év december'!$A$2:$CP$214"}</definedName>
    <definedName name="_cp8" localSheetId="16" hidden="1">{"'előző év december'!$A$2:$CP$214"}</definedName>
    <definedName name="_cp8" localSheetId="17" hidden="1">{"'előző év december'!$A$2:$CP$214"}</definedName>
    <definedName name="_cp8" localSheetId="2" hidden="1">{"'előző év december'!$A$2:$CP$214"}</definedName>
    <definedName name="_cp8" localSheetId="34" hidden="1">{"'előző év december'!$A$2:$CP$214"}</definedName>
    <definedName name="_cp8" localSheetId="35" hidden="1">{"'előző év december'!$A$2:$CP$214"}</definedName>
    <definedName name="_cp8" localSheetId="36" hidden="1">{"'előző év december'!$A$2:$CP$214"}</definedName>
    <definedName name="_cp8" localSheetId="37" hidden="1">{"'előző év december'!$A$2:$CP$214"}</definedName>
    <definedName name="_cp8" localSheetId="38" hidden="1">{"'előző év december'!$A$2:$CP$214"}</definedName>
    <definedName name="_cp8" localSheetId="57" hidden="1">{"'előző év december'!$A$2:$CP$214"}</definedName>
    <definedName name="_cp8" localSheetId="58" hidden="1">{"'előző év december'!$A$2:$CP$214"}</definedName>
    <definedName name="_cp8" localSheetId="59" hidden="1">{"'előző év december'!$A$2:$CP$214"}</definedName>
    <definedName name="_cp8" localSheetId="60" hidden="1">{"'előző év december'!$A$2:$CP$214"}</definedName>
    <definedName name="_cp8" localSheetId="61" hidden="1">{"'előző év december'!$A$2:$CP$214"}</definedName>
    <definedName name="_cp8" localSheetId="62" hidden="1">{"'előző év december'!$A$2:$CP$214"}</definedName>
    <definedName name="_cp8" localSheetId="67" hidden="1">{"'előző év december'!$A$2:$CP$214"}</definedName>
    <definedName name="_cp8" localSheetId="56" hidden="1">{"'előző év december'!$A$2:$CP$214"}</definedName>
    <definedName name="_cp8" localSheetId="12" hidden="1">{"'előző év december'!$A$2:$CP$214"}</definedName>
    <definedName name="_cp8" localSheetId="63" hidden="1">{"'előző év december'!$A$2:$CP$214"}</definedName>
    <definedName name="_cp8" localSheetId="29" hidden="1">{"'előző év december'!$A$2:$CP$214"}</definedName>
    <definedName name="_cp8" localSheetId="55" hidden="1">{"'előző év december'!$A$2:$CP$214"}</definedName>
    <definedName name="_cp8" hidden="1">{"'előző év december'!$A$2:$CP$214"}</definedName>
    <definedName name="_cp9" localSheetId="1" hidden="1">{"'előző év december'!$A$2:$CP$214"}</definedName>
    <definedName name="_cp9" localSheetId="14" hidden="1">{"'előző év december'!$A$2:$CP$214"}</definedName>
    <definedName name="_cp9" localSheetId="15" hidden="1">{"'előző év december'!$A$2:$CP$214"}</definedName>
    <definedName name="_cp9" localSheetId="16" hidden="1">{"'előző év december'!$A$2:$CP$214"}</definedName>
    <definedName name="_cp9" localSheetId="17" hidden="1">{"'előző év december'!$A$2:$CP$214"}</definedName>
    <definedName name="_cp9" localSheetId="2" hidden="1">{"'előző év december'!$A$2:$CP$214"}</definedName>
    <definedName name="_cp9" localSheetId="34" hidden="1">{"'előző év december'!$A$2:$CP$214"}</definedName>
    <definedName name="_cp9" localSheetId="35" hidden="1">{"'előző év december'!$A$2:$CP$214"}</definedName>
    <definedName name="_cp9" localSheetId="36" hidden="1">{"'előző év december'!$A$2:$CP$214"}</definedName>
    <definedName name="_cp9" localSheetId="37" hidden="1">{"'előző év december'!$A$2:$CP$214"}</definedName>
    <definedName name="_cp9" localSheetId="38" hidden="1">{"'előző év december'!$A$2:$CP$214"}</definedName>
    <definedName name="_cp9" localSheetId="57" hidden="1">{"'előző év december'!$A$2:$CP$214"}</definedName>
    <definedName name="_cp9" localSheetId="58" hidden="1">{"'előző év december'!$A$2:$CP$214"}</definedName>
    <definedName name="_cp9" localSheetId="59" hidden="1">{"'előző év december'!$A$2:$CP$214"}</definedName>
    <definedName name="_cp9" localSheetId="60" hidden="1">{"'előző év december'!$A$2:$CP$214"}</definedName>
    <definedName name="_cp9" localSheetId="61" hidden="1">{"'előző év december'!$A$2:$CP$214"}</definedName>
    <definedName name="_cp9" localSheetId="62" hidden="1">{"'előző év december'!$A$2:$CP$214"}</definedName>
    <definedName name="_cp9" localSheetId="67" hidden="1">{"'előző év december'!$A$2:$CP$214"}</definedName>
    <definedName name="_cp9" localSheetId="56" hidden="1">{"'előző év december'!$A$2:$CP$214"}</definedName>
    <definedName name="_cp9" localSheetId="12" hidden="1">{"'előző év december'!$A$2:$CP$214"}</definedName>
    <definedName name="_cp9" localSheetId="63" hidden="1">{"'előző év december'!$A$2:$CP$214"}</definedName>
    <definedName name="_cp9" localSheetId="29" hidden="1">{"'előző év december'!$A$2:$CP$214"}</definedName>
    <definedName name="_cp9" localSheetId="55" hidden="1">{"'előző év december'!$A$2:$CP$214"}</definedName>
    <definedName name="_cp9" hidden="1">{"'előző év december'!$A$2:$CP$214"}</definedName>
    <definedName name="_cpr2" localSheetId="1" hidden="1">{"'előző év december'!$A$2:$CP$214"}</definedName>
    <definedName name="_cpr2" localSheetId="14" hidden="1">{"'előző év december'!$A$2:$CP$214"}</definedName>
    <definedName name="_cpr2" localSheetId="15" hidden="1">{"'előző év december'!$A$2:$CP$214"}</definedName>
    <definedName name="_cpr2" localSheetId="16" hidden="1">{"'előző év december'!$A$2:$CP$214"}</definedName>
    <definedName name="_cpr2" localSheetId="17" hidden="1">{"'előző év december'!$A$2:$CP$214"}</definedName>
    <definedName name="_cpr2" localSheetId="2" hidden="1">{"'előző év december'!$A$2:$CP$214"}</definedName>
    <definedName name="_cpr2" localSheetId="34" hidden="1">{"'előző év december'!$A$2:$CP$214"}</definedName>
    <definedName name="_cpr2" localSheetId="35" hidden="1">{"'előző év december'!$A$2:$CP$214"}</definedName>
    <definedName name="_cpr2" localSheetId="36" hidden="1">{"'előző év december'!$A$2:$CP$214"}</definedName>
    <definedName name="_cpr2" localSheetId="37" hidden="1">{"'előző év december'!$A$2:$CP$214"}</definedName>
    <definedName name="_cpr2" localSheetId="38" hidden="1">{"'előző év december'!$A$2:$CP$214"}</definedName>
    <definedName name="_cpr2" localSheetId="57" hidden="1">{"'előző év december'!$A$2:$CP$214"}</definedName>
    <definedName name="_cpr2" localSheetId="58" hidden="1">{"'előző év december'!$A$2:$CP$214"}</definedName>
    <definedName name="_cpr2" localSheetId="59" hidden="1">{"'előző év december'!$A$2:$CP$214"}</definedName>
    <definedName name="_cpr2" localSheetId="60" hidden="1">{"'előző év december'!$A$2:$CP$214"}</definedName>
    <definedName name="_cpr2" localSheetId="61" hidden="1">{"'előző év december'!$A$2:$CP$214"}</definedName>
    <definedName name="_cpr2" localSheetId="62" hidden="1">{"'előző év december'!$A$2:$CP$214"}</definedName>
    <definedName name="_cpr2" localSheetId="67" hidden="1">{"'előző év december'!$A$2:$CP$214"}</definedName>
    <definedName name="_cpr2" localSheetId="56" hidden="1">{"'előző év december'!$A$2:$CP$214"}</definedName>
    <definedName name="_cpr2" localSheetId="12" hidden="1">{"'előző év december'!$A$2:$CP$214"}</definedName>
    <definedName name="_cpr2" localSheetId="63" hidden="1">{"'előző év december'!$A$2:$CP$214"}</definedName>
    <definedName name="_cpr2" localSheetId="29" hidden="1">{"'előző év december'!$A$2:$CP$214"}</definedName>
    <definedName name="_cpr2" localSheetId="55" hidden="1">{"'előző év december'!$A$2:$CP$214"}</definedName>
    <definedName name="_cpr2" hidden="1">{"'előző év december'!$A$2:$CP$214"}</definedName>
    <definedName name="_cpr3" localSheetId="1" hidden="1">{"'előző év december'!$A$2:$CP$214"}</definedName>
    <definedName name="_cpr3" localSheetId="14" hidden="1">{"'előző év december'!$A$2:$CP$214"}</definedName>
    <definedName name="_cpr3" localSheetId="15" hidden="1">{"'előző év december'!$A$2:$CP$214"}</definedName>
    <definedName name="_cpr3" localSheetId="16" hidden="1">{"'előző év december'!$A$2:$CP$214"}</definedName>
    <definedName name="_cpr3" localSheetId="17" hidden="1">{"'előző év december'!$A$2:$CP$214"}</definedName>
    <definedName name="_cpr3" localSheetId="2" hidden="1">{"'előző év december'!$A$2:$CP$214"}</definedName>
    <definedName name="_cpr3" localSheetId="34" hidden="1">{"'előző év december'!$A$2:$CP$214"}</definedName>
    <definedName name="_cpr3" localSheetId="35" hidden="1">{"'előző év december'!$A$2:$CP$214"}</definedName>
    <definedName name="_cpr3" localSheetId="36" hidden="1">{"'előző év december'!$A$2:$CP$214"}</definedName>
    <definedName name="_cpr3" localSheetId="37" hidden="1">{"'előző év december'!$A$2:$CP$214"}</definedName>
    <definedName name="_cpr3" localSheetId="38" hidden="1">{"'előző év december'!$A$2:$CP$214"}</definedName>
    <definedName name="_cpr3" localSheetId="57" hidden="1">{"'előző év december'!$A$2:$CP$214"}</definedName>
    <definedName name="_cpr3" localSheetId="58" hidden="1">{"'előző év december'!$A$2:$CP$214"}</definedName>
    <definedName name="_cpr3" localSheetId="59" hidden="1">{"'előző év december'!$A$2:$CP$214"}</definedName>
    <definedName name="_cpr3" localSheetId="60" hidden="1">{"'előző év december'!$A$2:$CP$214"}</definedName>
    <definedName name="_cpr3" localSheetId="61" hidden="1">{"'előző év december'!$A$2:$CP$214"}</definedName>
    <definedName name="_cpr3" localSheetId="62" hidden="1">{"'előző év december'!$A$2:$CP$214"}</definedName>
    <definedName name="_cpr3" localSheetId="67" hidden="1">{"'előző év december'!$A$2:$CP$214"}</definedName>
    <definedName name="_cpr3" localSheetId="56" hidden="1">{"'előző év december'!$A$2:$CP$214"}</definedName>
    <definedName name="_cpr3" localSheetId="12" hidden="1">{"'előző év december'!$A$2:$CP$214"}</definedName>
    <definedName name="_cpr3" localSheetId="63" hidden="1">{"'előző év december'!$A$2:$CP$214"}</definedName>
    <definedName name="_cpr3" localSheetId="29" hidden="1">{"'előző év december'!$A$2:$CP$214"}</definedName>
    <definedName name="_cpr3" localSheetId="55" hidden="1">{"'előző év december'!$A$2:$CP$214"}</definedName>
    <definedName name="_cpr3" hidden="1">{"'előző év december'!$A$2:$CP$214"}</definedName>
    <definedName name="_cpr4" localSheetId="1" hidden="1">{"'előző év december'!$A$2:$CP$214"}</definedName>
    <definedName name="_cpr4" localSheetId="14" hidden="1">{"'előző év december'!$A$2:$CP$214"}</definedName>
    <definedName name="_cpr4" localSheetId="15" hidden="1">{"'előző év december'!$A$2:$CP$214"}</definedName>
    <definedName name="_cpr4" localSheetId="16" hidden="1">{"'előző év december'!$A$2:$CP$214"}</definedName>
    <definedName name="_cpr4" localSheetId="17" hidden="1">{"'előző év december'!$A$2:$CP$214"}</definedName>
    <definedName name="_cpr4" localSheetId="2" hidden="1">{"'előző év december'!$A$2:$CP$214"}</definedName>
    <definedName name="_cpr4" localSheetId="34" hidden="1">{"'előző év december'!$A$2:$CP$214"}</definedName>
    <definedName name="_cpr4" localSheetId="35" hidden="1">{"'előző év december'!$A$2:$CP$214"}</definedName>
    <definedName name="_cpr4" localSheetId="36" hidden="1">{"'előző év december'!$A$2:$CP$214"}</definedName>
    <definedName name="_cpr4" localSheetId="37" hidden="1">{"'előző év december'!$A$2:$CP$214"}</definedName>
    <definedName name="_cpr4" localSheetId="38" hidden="1">{"'előző év december'!$A$2:$CP$214"}</definedName>
    <definedName name="_cpr4" localSheetId="57" hidden="1">{"'előző év december'!$A$2:$CP$214"}</definedName>
    <definedName name="_cpr4" localSheetId="58" hidden="1">{"'előző év december'!$A$2:$CP$214"}</definedName>
    <definedName name="_cpr4" localSheetId="59" hidden="1">{"'előző év december'!$A$2:$CP$214"}</definedName>
    <definedName name="_cpr4" localSheetId="60" hidden="1">{"'előző év december'!$A$2:$CP$214"}</definedName>
    <definedName name="_cpr4" localSheetId="61" hidden="1">{"'előző év december'!$A$2:$CP$214"}</definedName>
    <definedName name="_cpr4" localSheetId="62" hidden="1">{"'előző év december'!$A$2:$CP$214"}</definedName>
    <definedName name="_cpr4" localSheetId="67" hidden="1">{"'előző év december'!$A$2:$CP$214"}</definedName>
    <definedName name="_cpr4" localSheetId="56" hidden="1">{"'előző év december'!$A$2:$CP$214"}</definedName>
    <definedName name="_cpr4" localSheetId="12" hidden="1">{"'előző év december'!$A$2:$CP$214"}</definedName>
    <definedName name="_cpr4" localSheetId="63" hidden="1">{"'előző év december'!$A$2:$CP$214"}</definedName>
    <definedName name="_cpr4" localSheetId="29" hidden="1">{"'előző év december'!$A$2:$CP$214"}</definedName>
    <definedName name="_cpr4" localSheetId="55" hidden="1">{"'előző év december'!$A$2:$CP$214"}</definedName>
    <definedName name="_cpr4" hidden="1">{"'előző év december'!$A$2:$CP$214"}</definedName>
    <definedName name="_Fill" localSheetId="1"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2" hidden="1">#REF!</definedName>
    <definedName name="_Fill" localSheetId="35" hidden="1">#REF!</definedName>
    <definedName name="_Fill" localSheetId="37" hidden="1">#REF!</definedName>
    <definedName name="_Fill" localSheetId="38" hidden="1">#REF!</definedName>
    <definedName name="_Fill" localSheetId="40" hidden="1">#REF!</definedName>
    <definedName name="_Fill" localSheetId="48" hidden="1">#REF!</definedName>
    <definedName name="_Fill" localSheetId="49" hidden="1">#REF!</definedName>
    <definedName name="_Fill" localSheetId="57" hidden="1">#REF!</definedName>
    <definedName name="_Fill" localSheetId="58" hidden="1">#REF!</definedName>
    <definedName name="_Fill" localSheetId="59" hidden="1">#REF!</definedName>
    <definedName name="_Fill" localSheetId="60" hidden="1">#REF!</definedName>
    <definedName name="_Fill" localSheetId="61" hidden="1">#REF!</definedName>
    <definedName name="_Fill" localSheetId="62" hidden="1">#REF!</definedName>
    <definedName name="_Fill" localSheetId="67" hidden="1">#REF!</definedName>
    <definedName name="_Fill" localSheetId="56" hidden="1">#REF!</definedName>
    <definedName name="_Fill" localSheetId="12" hidden="1">#REF!</definedName>
    <definedName name="_Fill" localSheetId="63" hidden="1">#REF!</definedName>
    <definedName name="_Fill" localSheetId="55" hidden="1">#REF!</definedName>
    <definedName name="_Fill" hidden="1">#REF!</definedName>
    <definedName name="_IFR2">#N/A</definedName>
    <definedName name="_IFR22">#N/A</definedName>
    <definedName name="_IFR23">#N/A</definedName>
    <definedName name="_IW036" localSheetId="1">#REF!</definedName>
    <definedName name="_IW036" localSheetId="14">#REF!</definedName>
    <definedName name="_IW036" localSheetId="15">#REF!</definedName>
    <definedName name="_IW036" localSheetId="16">#REF!</definedName>
    <definedName name="_IW036" localSheetId="17">#REF!</definedName>
    <definedName name="_IW036" localSheetId="2">#REF!</definedName>
    <definedName name="_IW036" localSheetId="35">#REF!</definedName>
    <definedName name="_IW036" localSheetId="37">#REF!</definedName>
    <definedName name="_IW036" localSheetId="38">#REF!</definedName>
    <definedName name="_IW036" localSheetId="40">#REF!</definedName>
    <definedName name="_IW036" localSheetId="48">#REF!</definedName>
    <definedName name="_IW036" localSheetId="49">#REF!</definedName>
    <definedName name="_IW036" localSheetId="57">#REF!</definedName>
    <definedName name="_IW036" localSheetId="58">#REF!</definedName>
    <definedName name="_IW036" localSheetId="59">#REF!</definedName>
    <definedName name="_IW036" localSheetId="60">#REF!</definedName>
    <definedName name="_IW036" localSheetId="61">#REF!</definedName>
    <definedName name="_IW036" localSheetId="62">#REF!</definedName>
    <definedName name="_IW036" localSheetId="67">#REF!</definedName>
    <definedName name="_IW036" localSheetId="56">#REF!</definedName>
    <definedName name="_IW036" localSheetId="12">#REF!</definedName>
    <definedName name="_IW036" localSheetId="63">#REF!</definedName>
    <definedName name="_IW036" localSheetId="55">#REF!</definedName>
    <definedName name="_IW036">#REF!</definedName>
    <definedName name="_l" localSheetId="1" hidden="1">{"'előző év december'!$A$2:$CP$214"}</definedName>
    <definedName name="_l" localSheetId="14" hidden="1">{"'előző év december'!$A$2:$CP$214"}</definedName>
    <definedName name="_l" localSheetId="15" hidden="1">{"'előző év december'!$A$2:$CP$214"}</definedName>
    <definedName name="_l" localSheetId="16" hidden="1">{"'előző év december'!$A$2:$CP$214"}</definedName>
    <definedName name="_l" localSheetId="17" hidden="1">{"'előző év december'!$A$2:$CP$214"}</definedName>
    <definedName name="_l" localSheetId="2" hidden="1">{"'előző év december'!$A$2:$CP$214"}</definedName>
    <definedName name="_l" localSheetId="34" hidden="1">{"'előző év december'!$A$2:$CP$214"}</definedName>
    <definedName name="_l" localSheetId="35" hidden="1">{"'előző év december'!$A$2:$CP$214"}</definedName>
    <definedName name="_l" localSheetId="36" hidden="1">{"'előző év december'!$A$2:$CP$214"}</definedName>
    <definedName name="_l" localSheetId="37" hidden="1">{"'előző év december'!$A$2:$CP$214"}</definedName>
    <definedName name="_l" localSheetId="38" hidden="1">{"'előző év december'!$A$2:$CP$214"}</definedName>
    <definedName name="_l" localSheetId="57" hidden="1">{"'előző év december'!$A$2:$CP$214"}</definedName>
    <definedName name="_l" localSheetId="58" hidden="1">{"'előző év december'!$A$2:$CP$214"}</definedName>
    <definedName name="_l" localSheetId="59" hidden="1">{"'előző év december'!$A$2:$CP$214"}</definedName>
    <definedName name="_l" localSheetId="60" hidden="1">{"'előző év december'!$A$2:$CP$214"}</definedName>
    <definedName name="_l" localSheetId="61" hidden="1">{"'előző év december'!$A$2:$CP$214"}</definedName>
    <definedName name="_l" localSheetId="62" hidden="1">{"'előző év december'!$A$2:$CP$214"}</definedName>
    <definedName name="_l" localSheetId="67" hidden="1">{"'előző év december'!$A$2:$CP$214"}</definedName>
    <definedName name="_l" localSheetId="56" hidden="1">{"'előző év december'!$A$2:$CP$214"}</definedName>
    <definedName name="_l" localSheetId="12" hidden="1">{"'előző év december'!$A$2:$CP$214"}</definedName>
    <definedName name="_l" localSheetId="63" hidden="1">{"'előző év december'!$A$2:$CP$214"}</definedName>
    <definedName name="_l" localSheetId="29" hidden="1">{"'előző év december'!$A$2:$CP$214"}</definedName>
    <definedName name="_l" localSheetId="55" hidden="1">{"'előző év december'!$A$2:$CP$214"}</definedName>
    <definedName name="_l" hidden="1">{"'előző év december'!$A$2:$CP$214"}</definedName>
    <definedName name="_M21">#N/A</definedName>
    <definedName name="_mod1">#N/A</definedName>
    <definedName name="_p" localSheetId="1" hidden="1">{"'előző év december'!$A$2:$CP$214"}</definedName>
    <definedName name="_p" localSheetId="14" hidden="1">{"'előző év december'!$A$2:$CP$214"}</definedName>
    <definedName name="_p" localSheetId="15" hidden="1">{"'előző év december'!$A$2:$CP$214"}</definedName>
    <definedName name="_p" localSheetId="16" hidden="1">{"'előző év december'!$A$2:$CP$214"}</definedName>
    <definedName name="_p" localSheetId="17" hidden="1">{"'előző év december'!$A$2:$CP$214"}</definedName>
    <definedName name="_p" localSheetId="2" hidden="1">{"'előző év december'!$A$2:$CP$214"}</definedName>
    <definedName name="_p" localSheetId="34" hidden="1">{"'előző év december'!$A$2:$CP$214"}</definedName>
    <definedName name="_p" localSheetId="35" hidden="1">{"'előző év december'!$A$2:$CP$214"}</definedName>
    <definedName name="_p" localSheetId="36" hidden="1">{"'előző év december'!$A$2:$CP$214"}</definedName>
    <definedName name="_p" localSheetId="37" hidden="1">{"'előző év december'!$A$2:$CP$214"}</definedName>
    <definedName name="_p" localSheetId="38" hidden="1">{"'előző év december'!$A$2:$CP$214"}</definedName>
    <definedName name="_p" localSheetId="57" hidden="1">{"'előző év december'!$A$2:$CP$214"}</definedName>
    <definedName name="_p" localSheetId="58" hidden="1">{"'előző év december'!$A$2:$CP$214"}</definedName>
    <definedName name="_p" localSheetId="59" hidden="1">{"'előző év december'!$A$2:$CP$214"}</definedName>
    <definedName name="_p" localSheetId="60" hidden="1">{"'előző év december'!$A$2:$CP$214"}</definedName>
    <definedName name="_p" localSheetId="61" hidden="1">{"'előző év december'!$A$2:$CP$214"}</definedName>
    <definedName name="_p" localSheetId="62" hidden="1">{"'előző év december'!$A$2:$CP$214"}</definedName>
    <definedName name="_p" localSheetId="67" hidden="1">{"'előző év december'!$A$2:$CP$214"}</definedName>
    <definedName name="_p" localSheetId="56" hidden="1">{"'előző év december'!$A$2:$CP$214"}</definedName>
    <definedName name="_p" localSheetId="12" hidden="1">{"'előző év december'!$A$2:$CP$214"}</definedName>
    <definedName name="_p" localSheetId="63" hidden="1">{"'előző év december'!$A$2:$CP$214"}</definedName>
    <definedName name="_p" localSheetId="29" hidden="1">{"'előző év december'!$A$2:$CP$214"}</definedName>
    <definedName name="_p" localSheetId="55" hidden="1">{"'előző év december'!$A$2:$CP$214"}</definedName>
    <definedName name="_p" hidden="1">{"'előző év december'!$A$2:$CP$214"}</definedName>
    <definedName name="_s">'[8]5.5'!$A$1:$E$27</definedName>
    <definedName name="_Sort" localSheetId="1"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2" hidden="1">#REF!</definedName>
    <definedName name="_Sort" localSheetId="35" hidden="1">#REF!</definedName>
    <definedName name="_Sort" localSheetId="37" hidden="1">#REF!</definedName>
    <definedName name="_Sort" localSheetId="38" hidden="1">#REF!</definedName>
    <definedName name="_Sort" localSheetId="40" hidden="1">#REF!</definedName>
    <definedName name="_Sort" localSheetId="48" hidden="1">#REF!</definedName>
    <definedName name="_Sort" localSheetId="49" hidden="1">#REF!</definedName>
    <definedName name="_Sort" localSheetId="57" hidden="1">#REF!</definedName>
    <definedName name="_Sort" localSheetId="58" hidden="1">#REF!</definedName>
    <definedName name="_Sort" localSheetId="59" hidden="1">#REF!</definedName>
    <definedName name="_Sort" localSheetId="60" hidden="1">#REF!</definedName>
    <definedName name="_Sort" localSheetId="61" hidden="1">#REF!</definedName>
    <definedName name="_Sort" localSheetId="62" hidden="1">#REF!</definedName>
    <definedName name="_Sort" localSheetId="67" hidden="1">#REF!</definedName>
    <definedName name="_Sort" localSheetId="56" hidden="1">#REF!</definedName>
    <definedName name="_Sort" localSheetId="12" hidden="1">#REF!</definedName>
    <definedName name="_Sort" localSheetId="63" hidden="1">#REF!</definedName>
    <definedName name="_Sort" localSheetId="55" hidden="1">#REF!</definedName>
    <definedName name="_Sort" hidden="1">#REF!</definedName>
    <definedName name="_tab2">[9]K.10!$A$2:$C$22</definedName>
    <definedName name="_TAB21" localSheetId="1">'[10]England 97-98'!#REF!</definedName>
    <definedName name="_TAB21" localSheetId="14">'[10]England 97-98'!#REF!</definedName>
    <definedName name="_TAB21" localSheetId="15">'[10]England 97-98'!#REF!</definedName>
    <definedName name="_TAB21" localSheetId="16">'[10]England 97-98'!#REF!</definedName>
    <definedName name="_TAB21" localSheetId="17">'[10]England 97-98'!#REF!</definedName>
    <definedName name="_TAB21" localSheetId="2">'[10]England 97-98'!#REF!</definedName>
    <definedName name="_TAB21" localSheetId="35">'[10]England 97-98'!#REF!</definedName>
    <definedName name="_TAB21" localSheetId="37">'[10]England 97-98'!#REF!</definedName>
    <definedName name="_TAB21" localSheetId="38">'[10]England 97-98'!#REF!</definedName>
    <definedName name="_TAB21" localSheetId="40">'[10]England 97-98'!#REF!</definedName>
    <definedName name="_TAB21" localSheetId="48">'[10]England 97-98'!#REF!</definedName>
    <definedName name="_TAB21" localSheetId="49">'[10]England 97-98'!#REF!</definedName>
    <definedName name="_TAB21" localSheetId="57">'[10]England 97-98'!#REF!</definedName>
    <definedName name="_TAB21" localSheetId="58">'[10]England 97-98'!#REF!</definedName>
    <definedName name="_TAB21" localSheetId="59">'[10]England 97-98'!#REF!</definedName>
    <definedName name="_TAB21" localSheetId="60">'[10]England 97-98'!#REF!</definedName>
    <definedName name="_TAB21" localSheetId="61">'[10]England 97-98'!#REF!</definedName>
    <definedName name="_TAB21" localSheetId="62">'[10]England 97-98'!#REF!</definedName>
    <definedName name="_TAB21" localSheetId="67">'[11]England 97-98'!#REF!</definedName>
    <definedName name="_TAB21" localSheetId="56">'[10]England 97-98'!#REF!</definedName>
    <definedName name="_TAB21" localSheetId="12">'[10]England 97-98'!#REF!</definedName>
    <definedName name="_TAB21" localSheetId="63">'[11]England 97-98'!#REF!</definedName>
    <definedName name="_TAB21" localSheetId="55">'[10]England 97-98'!#REF!</definedName>
    <definedName name="_TAB21">'[10]England 97-98'!#REF!</definedName>
    <definedName name="_UK1" localSheetId="14">'[12]97-98'!#REF!</definedName>
    <definedName name="_UK1" localSheetId="15">'[12]97-98'!#REF!</definedName>
    <definedName name="_UK1" localSheetId="16">'[12]97-98'!#REF!</definedName>
    <definedName name="_UK1" localSheetId="17">'[12]97-98'!#REF!</definedName>
    <definedName name="_UK1" localSheetId="35">'[12]97-98'!#REF!</definedName>
    <definedName name="_UK1" localSheetId="37">'[12]97-98'!#REF!</definedName>
    <definedName name="_UK1" localSheetId="38">'[12]97-98'!#REF!</definedName>
    <definedName name="_UK1" localSheetId="40">'[12]97-98'!#REF!</definedName>
    <definedName name="_UK1" localSheetId="48">'[12]97-98'!#REF!</definedName>
    <definedName name="_UK1" localSheetId="49">'[12]97-98'!#REF!</definedName>
    <definedName name="_UK1" localSheetId="57">'[12]97-98'!#REF!</definedName>
    <definedName name="_UK1" localSheetId="58">'[12]97-98'!#REF!</definedName>
    <definedName name="_UK1" localSheetId="59">'[12]97-98'!#REF!</definedName>
    <definedName name="_UK1" localSheetId="60">'[12]97-98'!#REF!</definedName>
    <definedName name="_UK1" localSheetId="61">'[12]97-98'!#REF!</definedName>
    <definedName name="_UK1" localSheetId="62">'[12]97-98'!#REF!</definedName>
    <definedName name="_UK1" localSheetId="67">'[13]97-98'!#REF!</definedName>
    <definedName name="_UK1" localSheetId="56">'[12]97-98'!#REF!</definedName>
    <definedName name="_UK1" localSheetId="12">'[12]97-98'!#REF!</definedName>
    <definedName name="_UK1" localSheetId="63">'[13]97-98'!#REF!</definedName>
    <definedName name="_UK1" localSheetId="55">'[12]97-98'!#REF!</definedName>
    <definedName name="_UK1">'[12]97-98'!#REF!</definedName>
    <definedName name="_UK2" localSheetId="1">#REF!</definedName>
    <definedName name="_UK2" localSheetId="14">#REF!</definedName>
    <definedName name="_UK2" localSheetId="15">#REF!</definedName>
    <definedName name="_UK2" localSheetId="16">#REF!</definedName>
    <definedName name="_UK2" localSheetId="17">#REF!</definedName>
    <definedName name="_UK2" localSheetId="2">#REF!</definedName>
    <definedName name="_UK2" localSheetId="35">#REF!</definedName>
    <definedName name="_UK2" localSheetId="37">#REF!</definedName>
    <definedName name="_UK2" localSheetId="38">#REF!</definedName>
    <definedName name="_UK2" localSheetId="40">#REF!</definedName>
    <definedName name="_UK2" localSheetId="48">#REF!</definedName>
    <definedName name="_UK2" localSheetId="49">#REF!</definedName>
    <definedName name="_UK2" localSheetId="57">#REF!</definedName>
    <definedName name="_UK2" localSheetId="58">#REF!</definedName>
    <definedName name="_UK2" localSheetId="59">#REF!</definedName>
    <definedName name="_UK2" localSheetId="60">#REF!</definedName>
    <definedName name="_UK2" localSheetId="61">#REF!</definedName>
    <definedName name="_UK2" localSheetId="62">#REF!</definedName>
    <definedName name="_UK2" localSheetId="67">#REF!</definedName>
    <definedName name="_UK2" localSheetId="56">#REF!</definedName>
    <definedName name="_UK2" localSheetId="12">#REF!</definedName>
    <definedName name="_UK2" localSheetId="63">#REF!</definedName>
    <definedName name="_UK2" localSheetId="55">#REF!</definedName>
    <definedName name="_UK2">#REF!</definedName>
    <definedName name="_X_XX" localSheetId="1" hidden="1">[22]Market!#REF!</definedName>
    <definedName name="_X_XX" localSheetId="14" hidden="1">[22]Market!#REF!</definedName>
    <definedName name="_X_XX" localSheetId="15" hidden="1">[22]Market!#REF!</definedName>
    <definedName name="_X_XX" localSheetId="16" hidden="1">[22]Market!#REF!</definedName>
    <definedName name="_X_XX" localSheetId="17" hidden="1">[22]Market!#REF!</definedName>
    <definedName name="_X_XX" localSheetId="2" hidden="1">[22]Market!#REF!</definedName>
    <definedName name="_X_XX" localSheetId="35" hidden="1">[23]Market!#REF!</definedName>
    <definedName name="_X_XX" localSheetId="37" hidden="1">[22]Market!#REF!</definedName>
    <definedName name="_X_XX" localSheetId="38" hidden="1">[23]Market!#REF!</definedName>
    <definedName name="_X_XX" localSheetId="40" hidden="1">[22]Market!#REF!</definedName>
    <definedName name="_X_XX" localSheetId="48" hidden="1">[22]Market!#REF!</definedName>
    <definedName name="_X_XX" localSheetId="49" hidden="1">[22]Market!#REF!</definedName>
    <definedName name="_X_XX" localSheetId="57" hidden="1">[24]Market!#REF!</definedName>
    <definedName name="_X_XX" localSheetId="58" hidden="1">[24]Market!#REF!</definedName>
    <definedName name="_X_XX" localSheetId="59" hidden="1">[24]Market!#REF!</definedName>
    <definedName name="_X_XX" localSheetId="60" hidden="1">[24]Market!#REF!</definedName>
    <definedName name="_X_XX" localSheetId="61" hidden="1">[24]Market!#REF!</definedName>
    <definedName name="_X_XX" localSheetId="62" hidden="1">[24]Market!#REF!</definedName>
    <definedName name="_X_XX" localSheetId="67" hidden="1">[22]Market!#REF!</definedName>
    <definedName name="_X_XX" localSheetId="56" hidden="1">[24]Market!#REF!</definedName>
    <definedName name="_X_XX" localSheetId="12" hidden="1">[22]Market!#REF!</definedName>
    <definedName name="_X_XX" localSheetId="55" hidden="1">[22]Market!#REF!</definedName>
    <definedName name="_X_XX" hidden="1">[22]Market!#REF!</definedName>
    <definedName name="_zzz" localSheetId="14" hidden="1">[22]Market!#REF!</definedName>
    <definedName name="_zzz" localSheetId="15" hidden="1">[22]Market!#REF!</definedName>
    <definedName name="_zzz" localSheetId="16" hidden="1">[22]Market!#REF!</definedName>
    <definedName name="_zzz" localSheetId="17" hidden="1">[22]Market!#REF!</definedName>
    <definedName name="_zzz" localSheetId="35" hidden="1">[23]Market!#REF!</definedName>
    <definedName name="_zzz" localSheetId="37" hidden="1">[22]Market!#REF!</definedName>
    <definedName name="_zzz" localSheetId="38" hidden="1">[23]Market!#REF!</definedName>
    <definedName name="_zzz" localSheetId="40" hidden="1">[22]Market!#REF!</definedName>
    <definedName name="_zzz" localSheetId="48" hidden="1">[22]Market!#REF!</definedName>
    <definedName name="_zzz" localSheetId="49" hidden="1">[22]Market!#REF!</definedName>
    <definedName name="_zzz" localSheetId="57" hidden="1">[24]Market!#REF!</definedName>
    <definedName name="_zzz" localSheetId="58" hidden="1">[24]Market!#REF!</definedName>
    <definedName name="_zzz" localSheetId="59" hidden="1">[24]Market!#REF!</definedName>
    <definedName name="_zzz" localSheetId="60" hidden="1">[24]Market!#REF!</definedName>
    <definedName name="_zzz" localSheetId="61" hidden="1">[24]Market!#REF!</definedName>
    <definedName name="_zzz" localSheetId="62" hidden="1">[24]Market!#REF!</definedName>
    <definedName name="_zzz" localSheetId="67" hidden="1">[22]Market!#REF!</definedName>
    <definedName name="_zzz" localSheetId="56" hidden="1">[24]Market!#REF!</definedName>
    <definedName name="_zzz" localSheetId="12" hidden="1">[22]Market!#REF!</definedName>
    <definedName name="_zzz" localSheetId="55" hidden="1">[22]Market!#REF!</definedName>
    <definedName name="_zzz" hidden="1">[22]Market!#REF!</definedName>
    <definedName name="a" localSheetId="1">#REF!</definedName>
    <definedName name="a" localSheetId="14">#REF!</definedName>
    <definedName name="a" localSheetId="15">#REF!</definedName>
    <definedName name="a" localSheetId="16">#REF!</definedName>
    <definedName name="a" localSheetId="17">#REF!</definedName>
    <definedName name="a" localSheetId="2">#REF!</definedName>
    <definedName name="a" localSheetId="35">#REF!</definedName>
    <definedName name="a" localSheetId="37">#REF!</definedName>
    <definedName name="a" localSheetId="38">#REF!</definedName>
    <definedName name="a" localSheetId="40">#REF!</definedName>
    <definedName name="a" localSheetId="48">#REF!</definedName>
    <definedName name="a" localSheetId="49">#REF!</definedName>
    <definedName name="a" localSheetId="57">#REF!</definedName>
    <definedName name="a" localSheetId="58">#REF!</definedName>
    <definedName name="a" localSheetId="59">#REF!</definedName>
    <definedName name="a" localSheetId="60">#REF!</definedName>
    <definedName name="a" localSheetId="61">#REF!</definedName>
    <definedName name="a" localSheetId="62">#REF!</definedName>
    <definedName name="a" localSheetId="67">#REF!</definedName>
    <definedName name="a" localSheetId="56">#REF!</definedName>
    <definedName name="a" localSheetId="12">#REF!</definedName>
    <definedName name="a" localSheetId="63">#REF!</definedName>
    <definedName name="a" localSheetId="55">#REF!</definedName>
    <definedName name="a">#REF!</definedName>
    <definedName name="aa" localSheetId="1" hidden="1">[25]Market!#REF!</definedName>
    <definedName name="aa" localSheetId="14" hidden="1">[25]Market!#REF!</definedName>
    <definedName name="aa" localSheetId="15" hidden="1">[25]Market!#REF!</definedName>
    <definedName name="aa" localSheetId="16" hidden="1">[25]Market!#REF!</definedName>
    <definedName name="aa" localSheetId="17" hidden="1">[25]Market!#REF!</definedName>
    <definedName name="aa" localSheetId="2" hidden="1">[25]Market!#REF!</definedName>
    <definedName name="aa" localSheetId="35" hidden="1">[25]Market!#REF!</definedName>
    <definedName name="aa" localSheetId="37" hidden="1">[25]Market!#REF!</definedName>
    <definedName name="aa" localSheetId="38" hidden="1">[25]Market!#REF!</definedName>
    <definedName name="aa" localSheetId="40" hidden="1">[25]Market!#REF!</definedName>
    <definedName name="aa" localSheetId="48" hidden="1">[25]Market!#REF!</definedName>
    <definedName name="aa" localSheetId="49" hidden="1">[25]Market!#REF!</definedName>
    <definedName name="aa" localSheetId="57" hidden="1">[25]Market!#REF!</definedName>
    <definedName name="aa" localSheetId="58" hidden="1">[25]Market!#REF!</definedName>
    <definedName name="aa" localSheetId="59" hidden="1">[25]Market!#REF!</definedName>
    <definedName name="aa" localSheetId="60" hidden="1">[25]Market!#REF!</definedName>
    <definedName name="aa" localSheetId="61" hidden="1">[25]Market!#REF!</definedName>
    <definedName name="aa" localSheetId="62" hidden="1">[25]Market!#REF!</definedName>
    <definedName name="aa" localSheetId="67" hidden="1">[25]Market!#REF!</definedName>
    <definedName name="aa" localSheetId="56" hidden="1">[25]Market!#REF!</definedName>
    <definedName name="aa" localSheetId="12" hidden="1">[25]Market!#REF!</definedName>
    <definedName name="aa" localSheetId="55" hidden="1">[25]Market!#REF!</definedName>
    <definedName name="aa" hidden="1">[25]Market!#REF!</definedName>
    <definedName name="aaa" localSheetId="1" hidden="1">{"'előző év december'!$A$2:$CP$214"}</definedName>
    <definedName name="aaa" localSheetId="14" hidden="1">{"'előző év december'!$A$2:$CP$214"}</definedName>
    <definedName name="aaa" localSheetId="15" hidden="1">{"'előző év december'!$A$2:$CP$214"}</definedName>
    <definedName name="aaa" localSheetId="16" hidden="1">{"'előző év december'!$A$2:$CP$214"}</definedName>
    <definedName name="aaa" localSheetId="17" hidden="1">{"'előző év december'!$A$2:$CP$214"}</definedName>
    <definedName name="aaa" localSheetId="2" hidden="1">{"'előző év december'!$A$2:$CP$214"}</definedName>
    <definedName name="aaa" localSheetId="34" hidden="1">{"'előző év december'!$A$2:$CP$214"}</definedName>
    <definedName name="aaa" localSheetId="35" hidden="1">{"'előző év december'!$A$2:$CP$214"}</definedName>
    <definedName name="aaa" localSheetId="36" hidden="1">{"'előző év december'!$A$2:$CP$214"}</definedName>
    <definedName name="aaa" localSheetId="37" hidden="1">{"'előző év december'!$A$2:$CP$214"}</definedName>
    <definedName name="aaa" localSheetId="38" hidden="1">{"'előző év december'!$A$2:$CP$214"}</definedName>
    <definedName name="aaa" localSheetId="57" hidden="1">{"'előző év december'!$A$2:$CP$214"}</definedName>
    <definedName name="aaa" localSheetId="58" hidden="1">{"'előző év december'!$A$2:$CP$214"}</definedName>
    <definedName name="aaa" localSheetId="59" hidden="1">{"'előző év december'!$A$2:$CP$214"}</definedName>
    <definedName name="aaa" localSheetId="60" hidden="1">{"'előző év december'!$A$2:$CP$214"}</definedName>
    <definedName name="aaa" localSheetId="61" hidden="1">{"'előző év december'!$A$2:$CP$214"}</definedName>
    <definedName name="aaa" localSheetId="62" hidden="1">{"'előző év december'!$A$2:$CP$214"}</definedName>
    <definedName name="aaa" localSheetId="67" hidden="1">{"'előző év december'!$A$2:$CP$214"}</definedName>
    <definedName name="aaa" localSheetId="56" hidden="1">{"'előző év december'!$A$2:$CP$214"}</definedName>
    <definedName name="aaa" localSheetId="12" hidden="1">{"'előző év december'!$A$2:$CP$214"}</definedName>
    <definedName name="aaa" localSheetId="63" hidden="1">{"'előző év december'!$A$2:$CP$214"}</definedName>
    <definedName name="aaa" localSheetId="29" hidden="1">{"'előző év december'!$A$2:$CP$214"}</definedName>
    <definedName name="aaa" localSheetId="55" hidden="1">{"'előző év december'!$A$2:$CP$214"}</definedName>
    <definedName name="aaa" hidden="1">{"'előző év december'!$A$2:$CP$214"}</definedName>
    <definedName name="ab" localSheetId="67">[26]!ab</definedName>
    <definedName name="ab" localSheetId="63">[26]!ab</definedName>
    <definedName name="ab">[27]!ab</definedName>
    <definedName name="Abr_kezdet" localSheetId="16">[28]Info!$C$9</definedName>
    <definedName name="Abr_kezdet" localSheetId="35">[29]Info!$C$9</definedName>
    <definedName name="Abr_kezdet" localSheetId="38">[29]Info!$C$9</definedName>
    <definedName name="Abr_kezdet" localSheetId="57">[30]Info!$C$9</definedName>
    <definedName name="Abr_kezdet" localSheetId="58">[30]Info!$C$9</definedName>
    <definedName name="Abr_kezdet" localSheetId="59">[30]Info!$C$9</definedName>
    <definedName name="Abr_kezdet" localSheetId="60">[30]Info!$C$9</definedName>
    <definedName name="Abr_kezdet" localSheetId="61">[30]Info!$C$9</definedName>
    <definedName name="Abr_kezdet" localSheetId="62">[30]Info!$C$9</definedName>
    <definedName name="Abr_kezdet" localSheetId="56">[30]Info!$C$9</definedName>
    <definedName name="Abr_kezdet">[28]Info!$C$9</definedName>
    <definedName name="abraaaaa" localSheetId="1">#REF!</definedName>
    <definedName name="abraaaaa" localSheetId="14">#REF!</definedName>
    <definedName name="abraaaaa" localSheetId="15">#REF!</definedName>
    <definedName name="abraaaaa" localSheetId="16">#REF!</definedName>
    <definedName name="abraaaaa" localSheetId="17">#REF!</definedName>
    <definedName name="abraaaaa" localSheetId="2">#REF!</definedName>
    <definedName name="abraaaaa" localSheetId="35">#REF!</definedName>
    <definedName name="abraaaaa" localSheetId="37">#REF!</definedName>
    <definedName name="abraaaaa" localSheetId="38">#REF!</definedName>
    <definedName name="abraaaaa" localSheetId="40">#REF!</definedName>
    <definedName name="abraaaaa" localSheetId="48">#REF!</definedName>
    <definedName name="abraaaaa" localSheetId="49">#REF!</definedName>
    <definedName name="abraaaaa" localSheetId="57">#REF!</definedName>
    <definedName name="abraaaaa" localSheetId="58">#REF!</definedName>
    <definedName name="abraaaaa" localSheetId="59">#REF!</definedName>
    <definedName name="abraaaaa" localSheetId="60">#REF!</definedName>
    <definedName name="abraaaaa" localSheetId="61">#REF!</definedName>
    <definedName name="abraaaaa" localSheetId="62">#REF!</definedName>
    <definedName name="abraaaaa" localSheetId="67">#REF!</definedName>
    <definedName name="abraaaaa" localSheetId="56">#REF!</definedName>
    <definedName name="abraaaaa" localSheetId="12">#REF!</definedName>
    <definedName name="abraaaaa" localSheetId="63">#REF!</definedName>
    <definedName name="abraaaaa" localSheetId="55">#REF!</definedName>
    <definedName name="abraaaaa">#REF!</definedName>
    <definedName name="ábrák_negyedév" localSheetId="67">[31]ábrák_né!$A$1</definedName>
    <definedName name="ábrák_negyedév" localSheetId="63">[31]ábrák_né!$A$1</definedName>
    <definedName name="ábrák_negyedév">[32]ábrák_né!$A$1</definedName>
    <definedName name="activeCell" localSheetId="1">#REF!</definedName>
    <definedName name="activeCell" localSheetId="14">#REF!</definedName>
    <definedName name="activeCell" localSheetId="15">#REF!</definedName>
    <definedName name="activeCell" localSheetId="16">#REF!</definedName>
    <definedName name="activeCell" localSheetId="17">#REF!</definedName>
    <definedName name="activeCell" localSheetId="2">#REF!</definedName>
    <definedName name="activeCell" localSheetId="35">#REF!</definedName>
    <definedName name="activeCell" localSheetId="37">#REF!</definedName>
    <definedName name="activeCell" localSheetId="38">#REF!</definedName>
    <definedName name="activeCell" localSheetId="40">#REF!</definedName>
    <definedName name="activeCell" localSheetId="48">#REF!</definedName>
    <definedName name="activeCell" localSheetId="49">#REF!</definedName>
    <definedName name="activeCell" localSheetId="57">#REF!</definedName>
    <definedName name="activeCell" localSheetId="58">#REF!</definedName>
    <definedName name="activeCell" localSheetId="59">#REF!</definedName>
    <definedName name="activeCell" localSheetId="60">#REF!</definedName>
    <definedName name="activeCell" localSheetId="61">#REF!</definedName>
    <definedName name="activeCell" localSheetId="62">#REF!</definedName>
    <definedName name="activeCell" localSheetId="67">#REF!</definedName>
    <definedName name="activeCell" localSheetId="56">#REF!</definedName>
    <definedName name="activeCell" localSheetId="12">#REF!</definedName>
    <definedName name="activeCell" localSheetId="63">#REF!</definedName>
    <definedName name="activeCell" localSheetId="55">#REF!</definedName>
    <definedName name="activeCell">#REF!</definedName>
    <definedName name="adat" localSheetId="1">#REF!</definedName>
    <definedName name="adat" localSheetId="14">#REF!</definedName>
    <definedName name="adat" localSheetId="15">#REF!</definedName>
    <definedName name="adat" localSheetId="16">#REF!</definedName>
    <definedName name="adat" localSheetId="17">#REF!</definedName>
    <definedName name="adat" localSheetId="2">#REF!</definedName>
    <definedName name="adat" localSheetId="35">#REF!</definedName>
    <definedName name="adat" localSheetId="37">#REF!</definedName>
    <definedName name="adat" localSheetId="38">#REF!</definedName>
    <definedName name="adat" localSheetId="40">#REF!</definedName>
    <definedName name="adat" localSheetId="48">#REF!</definedName>
    <definedName name="adat" localSheetId="49">#REF!</definedName>
    <definedName name="adat" localSheetId="57">#REF!</definedName>
    <definedName name="adat" localSheetId="58">#REF!</definedName>
    <definedName name="adat" localSheetId="59">#REF!</definedName>
    <definedName name="adat" localSheetId="60">#REF!</definedName>
    <definedName name="adat" localSheetId="61">#REF!</definedName>
    <definedName name="adat" localSheetId="62">#REF!</definedName>
    <definedName name="adat" localSheetId="67">#REF!</definedName>
    <definedName name="adat" localSheetId="56">#REF!</definedName>
    <definedName name="adat" localSheetId="12">#REF!</definedName>
    <definedName name="adat" localSheetId="63">#REF!</definedName>
    <definedName name="adat" localSheetId="55">#REF!</definedName>
    <definedName name="adat">#REF!</definedName>
    <definedName name="adat96" localSheetId="1">#REF!</definedName>
    <definedName name="adat96" localSheetId="14">#REF!</definedName>
    <definedName name="adat96" localSheetId="15">#REF!</definedName>
    <definedName name="adat96" localSheetId="16">#REF!</definedName>
    <definedName name="adat96" localSheetId="17">#REF!</definedName>
    <definedName name="adat96" localSheetId="2">#REF!</definedName>
    <definedName name="adat96" localSheetId="35">#REF!</definedName>
    <definedName name="adat96" localSheetId="37">#REF!</definedName>
    <definedName name="adat96" localSheetId="38">#REF!</definedName>
    <definedName name="adat96" localSheetId="40">#REF!</definedName>
    <definedName name="adat96" localSheetId="48">#REF!</definedName>
    <definedName name="adat96" localSheetId="49">#REF!</definedName>
    <definedName name="adat96" localSheetId="57">#REF!</definedName>
    <definedName name="adat96" localSheetId="58">#REF!</definedName>
    <definedName name="adat96" localSheetId="59">#REF!</definedName>
    <definedName name="adat96" localSheetId="60">#REF!</definedName>
    <definedName name="adat96" localSheetId="61">#REF!</definedName>
    <definedName name="adat96" localSheetId="62">#REF!</definedName>
    <definedName name="adat96" localSheetId="67">#REF!</definedName>
    <definedName name="adat96" localSheetId="56">#REF!</definedName>
    <definedName name="adat96" localSheetId="12">#REF!</definedName>
    <definedName name="adat96" localSheetId="63">#REF!</definedName>
    <definedName name="adat96" localSheetId="55">#REF!</definedName>
    <definedName name="adat96">#REF!</definedName>
    <definedName name="_xlnm.Database" localSheetId="1">[33]DKJHOZAM!#REF!</definedName>
    <definedName name="_xlnm.Database" localSheetId="14">[33]DKJHOZAM!#REF!</definedName>
    <definedName name="_xlnm.Database" localSheetId="15">[33]DKJHOZAM!#REF!</definedName>
    <definedName name="_xlnm.Database" localSheetId="16">[33]DKJHOZAM!#REF!</definedName>
    <definedName name="_xlnm.Database" localSheetId="17">[33]DKJHOZAM!#REF!</definedName>
    <definedName name="_xlnm.Database" localSheetId="2">[33]DKJHOZAM!#REF!</definedName>
    <definedName name="_xlnm.Database" localSheetId="35">[33]DKJHOZAM!#REF!</definedName>
    <definedName name="_xlnm.Database" localSheetId="37">[33]DKJHOZAM!#REF!</definedName>
    <definedName name="_xlnm.Database" localSheetId="38">[33]DKJHOZAM!#REF!</definedName>
    <definedName name="_xlnm.Database" localSheetId="40">[33]DKJHOZAM!#REF!</definedName>
    <definedName name="_xlnm.Database" localSheetId="48">[33]DKJHOZAM!#REF!</definedName>
    <definedName name="_xlnm.Database" localSheetId="49">[33]DKJHOZAM!#REF!</definedName>
    <definedName name="_xlnm.Database" localSheetId="57">[33]DKJHOZAM!#REF!</definedName>
    <definedName name="_xlnm.Database" localSheetId="58">[33]DKJHOZAM!#REF!</definedName>
    <definedName name="_xlnm.Database" localSheetId="59">[33]DKJHOZAM!#REF!</definedName>
    <definedName name="_xlnm.Database" localSheetId="60">[33]DKJHOZAM!#REF!</definedName>
    <definedName name="_xlnm.Database" localSheetId="61">[33]DKJHOZAM!#REF!</definedName>
    <definedName name="_xlnm.Database" localSheetId="62">[33]DKJHOZAM!#REF!</definedName>
    <definedName name="_xlnm.Database" localSheetId="67">[33]DKJHOZAM!#REF!</definedName>
    <definedName name="_xlnm.Database" localSheetId="56">[33]DKJHOZAM!#REF!</definedName>
    <definedName name="_xlnm.Database" localSheetId="12">[33]DKJHOZAM!#REF!</definedName>
    <definedName name="_xlnm.Database" localSheetId="55">[33]DKJHOZAM!#REF!</definedName>
    <definedName name="_xlnm.Database">[33]DKJHOZAM!#REF!</definedName>
    <definedName name="Adatok" localSheetId="14">[34]lekérdezés!$A$6:$G$16967</definedName>
    <definedName name="Adatok" localSheetId="15">[34]lekérdezés!$A$6:$G$16967</definedName>
    <definedName name="Adatok" localSheetId="16">[34]lekérdezés!$A$6:$G$16967</definedName>
    <definedName name="Adatok" localSheetId="17">[34]lekérdezés!$A$6:$G$16967</definedName>
    <definedName name="Adatok" localSheetId="19">[34]lekérdezés!$A$6:$G$16967</definedName>
    <definedName name="Adatok" localSheetId="20">[35]lekérdezés!$A$6:$G$16967</definedName>
    <definedName name="Adatok" localSheetId="21">[34]lekérdezés!$A$6:$G$16967</definedName>
    <definedName name="Adatok" localSheetId="22">[34]lekérdezés!$A$6:$G$16967</definedName>
    <definedName name="Adatok" localSheetId="23">[34]lekérdezés!$A$6:$G$16967</definedName>
    <definedName name="Adatok" localSheetId="24">[34]lekérdezés!$A$6:$G$16967</definedName>
    <definedName name="Adatok" localSheetId="4">[34]lekérdezés!$A$6:$G$16967</definedName>
    <definedName name="Adatok" localSheetId="25">[34]lekérdezés!$A$6:$G$16967</definedName>
    <definedName name="Adatok" localSheetId="26">[34]lekérdezés!$A$6:$G$16967</definedName>
    <definedName name="Adatok" localSheetId="27">[34]lekérdezés!$A$6:$G$16967</definedName>
    <definedName name="Adatok" localSheetId="28">[34]lekérdezés!$A$6:$G$16967</definedName>
    <definedName name="Adatok" localSheetId="32">[34]lekérdezés!$A$6:$G$16967</definedName>
    <definedName name="Adatok" localSheetId="34">[34]lekérdezés!$A$6:$G$16967</definedName>
    <definedName name="Adatok" localSheetId="35">[34]lekérdezés!$A$6:$G$16967</definedName>
    <definedName name="Adatok" localSheetId="36">[34]lekérdezés!$A$6:$G$16967</definedName>
    <definedName name="Adatok" localSheetId="37">[34]lekérdezés!$A$6:$G$16967</definedName>
    <definedName name="Adatok" localSheetId="38">[34]lekérdezés!$A$6:$G$16967</definedName>
    <definedName name="Adatok" localSheetId="5">[34]lekérdezés!$A$6:$G$16967</definedName>
    <definedName name="Adatok" localSheetId="18">[34]lekérdezés!$A$6:$G$16967</definedName>
    <definedName name="Adatok" localSheetId="41">[36]lekérdezés!$A$6:$G$16967</definedName>
    <definedName name="Adatok" localSheetId="42">[36]lekérdezés!$A$6:$G$16967</definedName>
    <definedName name="Adatok" localSheetId="47">[36]lekérdezés!$A$6:$G$16967</definedName>
    <definedName name="Adatok" localSheetId="48">[36]lekérdezés!$A$6:$G$16967</definedName>
    <definedName name="Adatok" localSheetId="50">[36]lekérdezés!$A$6:$G$16967</definedName>
    <definedName name="Adatok" localSheetId="51">[36]lekérdezés!$A$6:$G$16967</definedName>
    <definedName name="Adatok" localSheetId="7">[34]lekérdezés!$A$6:$G$16967</definedName>
    <definedName name="Adatok" localSheetId="53">[36]lekérdezés!$A$6:$G$16967</definedName>
    <definedName name="Adatok" localSheetId="54">[36]lekérdezés!$A$6:$G$16967</definedName>
    <definedName name="Adatok" localSheetId="57">[34]lekérdezés!$A$6:$G$16967</definedName>
    <definedName name="Adatok" localSheetId="58">[34]lekérdezés!$A$6:$G$16967</definedName>
    <definedName name="Adatok" localSheetId="59">[34]lekérdezés!$A$6:$G$16967</definedName>
    <definedName name="Adatok" localSheetId="60">[34]lekérdezés!$A$6:$G$16967</definedName>
    <definedName name="Adatok" localSheetId="61">[34]lekérdezés!$A$6:$G$16967</definedName>
    <definedName name="Adatok" localSheetId="62">[34]lekérdezés!$A$6:$G$16967</definedName>
    <definedName name="Adatok" localSheetId="8">[34]lekérdezés!$A$6:$G$16967</definedName>
    <definedName name="Adatok" localSheetId="56">[34]lekérdezés!$A$6:$G$16967</definedName>
    <definedName name="Adatok" localSheetId="12">[34]lekérdezés!$A$6:$G$16967</definedName>
    <definedName name="Adatok" localSheetId="13">[34]lekérdezés!$A$6:$G$16967</definedName>
    <definedName name="Adatok">[35]lekérdezés!$A$6:$G$16967</definedName>
    <definedName name="Adatok2" localSheetId="1">#REF!</definedName>
    <definedName name="Adatok2" localSheetId="14">#REF!</definedName>
    <definedName name="Adatok2" localSheetId="15">#REF!</definedName>
    <definedName name="Adatok2" localSheetId="16">#REF!</definedName>
    <definedName name="Adatok2" localSheetId="17">#REF!</definedName>
    <definedName name="Adatok2" localSheetId="19">#REF!</definedName>
    <definedName name="Adatok2" localSheetId="20">#REF!</definedName>
    <definedName name="Adatok2" localSheetId="21">#REF!</definedName>
    <definedName name="Adatok2" localSheetId="22">#REF!</definedName>
    <definedName name="Adatok2" localSheetId="23">#REF!</definedName>
    <definedName name="Adatok2" localSheetId="24">#REF!</definedName>
    <definedName name="Adatok2" localSheetId="2">#REF!</definedName>
    <definedName name="Adatok2" localSheetId="4">#REF!</definedName>
    <definedName name="Adatok2" localSheetId="25">#REF!</definedName>
    <definedName name="Adatok2" localSheetId="26">#REF!</definedName>
    <definedName name="Adatok2" localSheetId="27">#REF!</definedName>
    <definedName name="Adatok2" localSheetId="28">#REF!</definedName>
    <definedName name="Adatok2" localSheetId="32">#REF!</definedName>
    <definedName name="Adatok2" localSheetId="34">#REF!</definedName>
    <definedName name="Adatok2" localSheetId="35">#REF!</definedName>
    <definedName name="Adatok2" localSheetId="36">#REF!</definedName>
    <definedName name="Adatok2" localSheetId="37">#REF!</definedName>
    <definedName name="Adatok2" localSheetId="38">#REF!</definedName>
    <definedName name="Adatok2" localSheetId="5">#REF!</definedName>
    <definedName name="Adatok2" localSheetId="18">#REF!</definedName>
    <definedName name="Adatok2" localSheetId="40">#REF!</definedName>
    <definedName name="Adatok2" localSheetId="41">#REF!</definedName>
    <definedName name="Adatok2" localSheetId="47">#REF!</definedName>
    <definedName name="Adatok2" localSheetId="48">#REF!</definedName>
    <definedName name="Adatok2" localSheetId="49">#REF!</definedName>
    <definedName name="Adatok2" localSheetId="7">#REF!</definedName>
    <definedName name="Adatok2" localSheetId="54">#REF!</definedName>
    <definedName name="Adatok2" localSheetId="57">#REF!</definedName>
    <definedName name="Adatok2" localSheetId="58">#REF!</definedName>
    <definedName name="Adatok2" localSheetId="59">#REF!</definedName>
    <definedName name="Adatok2" localSheetId="60">#REF!</definedName>
    <definedName name="Adatok2" localSheetId="61">#REF!</definedName>
    <definedName name="Adatok2" localSheetId="62">#REF!</definedName>
    <definedName name="Adatok2" localSheetId="8">#REF!</definedName>
    <definedName name="Adatok2" localSheetId="56">#REF!</definedName>
    <definedName name="Adatok2" localSheetId="12">#REF!</definedName>
    <definedName name="Adatok2" localSheetId="13">#REF!</definedName>
    <definedName name="Adatok2" localSheetId="55">#REF!</definedName>
    <definedName name="Adatok2">#REF!</definedName>
    <definedName name="adatok3" localSheetId="1">#REF!</definedName>
    <definedName name="adatok3" localSheetId="14">#REF!</definedName>
    <definedName name="adatok3" localSheetId="15">#REF!</definedName>
    <definedName name="adatok3" localSheetId="16">#REF!</definedName>
    <definedName name="adatok3" localSheetId="17">#REF!</definedName>
    <definedName name="adatok3" localSheetId="2">#REF!</definedName>
    <definedName name="adatok3" localSheetId="32">#REF!</definedName>
    <definedName name="adatok3" localSheetId="34">#REF!</definedName>
    <definedName name="adatok3" localSheetId="35">#REF!</definedName>
    <definedName name="adatok3" localSheetId="36">#REF!</definedName>
    <definedName name="adatok3" localSheetId="37">#REF!</definedName>
    <definedName name="adatok3" localSheetId="38">#REF!</definedName>
    <definedName name="adatok3" localSheetId="40">#REF!</definedName>
    <definedName name="adatok3" localSheetId="48">#REF!</definedName>
    <definedName name="adatok3" localSheetId="49">#REF!</definedName>
    <definedName name="adatok3" localSheetId="12">#REF!</definedName>
    <definedName name="adatok3" localSheetId="55">#REF!</definedName>
    <definedName name="adatok3">#REF!</definedName>
    <definedName name="adózás_előtti_ROE" localSheetId="67">OFFSET([37]ábrák_adat!$I$3,0,0,[37]ábrák_adat!$A$2,1)</definedName>
    <definedName name="adózás_előtti_ROE" localSheetId="63">OFFSET([37]ábrák_adat!$I$3,0,0,[37]ábrák_adat!$A$2,1)</definedName>
    <definedName name="adózás_előtti_ROE">OFFSET([38]ábrák_adat!$I$3,0,0,[38]ábrák_adat!$A$2,1)</definedName>
    <definedName name="aewfaw" localSheetId="1">#REF!</definedName>
    <definedName name="aewfaw" localSheetId="14">#REF!</definedName>
    <definedName name="aewfaw" localSheetId="15">#REF!</definedName>
    <definedName name="aewfaw" localSheetId="16">#REF!</definedName>
    <definedName name="aewfaw" localSheetId="17">#REF!</definedName>
    <definedName name="aewfaw" localSheetId="2">#REF!</definedName>
    <definedName name="aewfaw" localSheetId="35">#REF!</definedName>
    <definedName name="aewfaw" localSheetId="37">#REF!</definedName>
    <definedName name="aewfaw" localSheetId="38">#REF!</definedName>
    <definedName name="aewfaw" localSheetId="40">#REF!</definedName>
    <definedName name="aewfaw" localSheetId="48">#REF!</definedName>
    <definedName name="aewfaw" localSheetId="49">#REF!</definedName>
    <definedName name="aewfaw" localSheetId="57">#REF!</definedName>
    <definedName name="aewfaw" localSheetId="58">#REF!</definedName>
    <definedName name="aewfaw" localSheetId="59">#REF!</definedName>
    <definedName name="aewfaw" localSheetId="60">#REF!</definedName>
    <definedName name="aewfaw" localSheetId="61">#REF!</definedName>
    <definedName name="aewfaw" localSheetId="62">#REF!</definedName>
    <definedName name="aewfaw" localSheetId="67">#REF!</definedName>
    <definedName name="aewfaw" localSheetId="56">#REF!</definedName>
    <definedName name="aewfaw" localSheetId="12">#REF!</definedName>
    <definedName name="aewfaw" localSheetId="63">#REF!</definedName>
    <definedName name="aewfaw" localSheetId="55">#REF!</definedName>
    <definedName name="aewfaw">#REF!</definedName>
    <definedName name="afssf" localSheetId="1">#REF!</definedName>
    <definedName name="afssf" localSheetId="14">#REF!</definedName>
    <definedName name="afssf" localSheetId="15">#REF!</definedName>
    <definedName name="afssf" localSheetId="16">#REF!</definedName>
    <definedName name="afssf" localSheetId="17">#REF!</definedName>
    <definedName name="afssf" localSheetId="2">#REF!</definedName>
    <definedName name="afssf" localSheetId="35">#REF!</definedName>
    <definedName name="afssf" localSheetId="37">#REF!</definedName>
    <definedName name="afssf" localSheetId="38">#REF!</definedName>
    <definedName name="afssf" localSheetId="40">#REF!</definedName>
    <definedName name="afssf" localSheetId="48">#REF!</definedName>
    <definedName name="afssf" localSheetId="49">#REF!</definedName>
    <definedName name="afssf" localSheetId="57">#REF!</definedName>
    <definedName name="afssf" localSheetId="58">#REF!</definedName>
    <definedName name="afssf" localSheetId="59">#REF!</definedName>
    <definedName name="afssf" localSheetId="60">#REF!</definedName>
    <definedName name="afssf" localSheetId="61">#REF!</definedName>
    <definedName name="afssf" localSheetId="62">#REF!</definedName>
    <definedName name="afssf" localSheetId="67">#REF!</definedName>
    <definedName name="afssf" localSheetId="56">#REF!</definedName>
    <definedName name="afssf" localSheetId="12">#REF!</definedName>
    <definedName name="afssf" localSheetId="63">#REF!</definedName>
    <definedName name="afssf" localSheetId="55">#REF!</definedName>
    <definedName name="afssf">#REF!</definedName>
    <definedName name="alapkamat" localSheetId="1">OFFSET(#REF!,1-#REF!,0,#REF!,1)</definedName>
    <definedName name="alapkamat" localSheetId="14">OFFSET(#REF!,1-#REF!,0,#REF!,1)</definedName>
    <definedName name="alapkamat" localSheetId="15">OFFSET(#REF!,1-#REF!,0,#REF!,1)</definedName>
    <definedName name="alapkamat" localSheetId="16">OFFSET(#REF!,1-#REF!,0,#REF!,1)</definedName>
    <definedName name="alapkamat" localSheetId="17">OFFSET(#REF!,1-#REF!,0,#REF!,1)</definedName>
    <definedName name="alapkamat" localSheetId="2">OFFSET(#REF!,1-#REF!,0,#REF!,1)</definedName>
    <definedName name="alapkamat" localSheetId="35">OFFSET(#REF!,1-#REF!,0,#REF!,1)</definedName>
    <definedName name="alapkamat" localSheetId="37">OFFSET(#REF!,1-#REF!,0,#REF!,1)</definedName>
    <definedName name="alapkamat" localSheetId="38">OFFSET(#REF!,1-#REF!,0,#REF!,1)</definedName>
    <definedName name="alapkamat" localSheetId="40">OFFSET(#REF!,1-#REF!,0,#REF!,1)</definedName>
    <definedName name="alapkamat" localSheetId="48">OFFSET(#REF!,1-#REF!,0,#REF!,1)</definedName>
    <definedName name="alapkamat" localSheetId="49">OFFSET(#REF!,1-#REF!,0,#REF!,1)</definedName>
    <definedName name="alapkamat" localSheetId="57">OFFSET(#REF!,1-#REF!,0,#REF!,1)</definedName>
    <definedName name="alapkamat" localSheetId="58">OFFSET(#REF!,1-#REF!,0,#REF!,1)</definedName>
    <definedName name="alapkamat" localSheetId="59">OFFSET(#REF!,1-#REF!,0,#REF!,1)</definedName>
    <definedName name="alapkamat" localSheetId="60">OFFSET(#REF!,1-#REF!,0,#REF!,1)</definedName>
    <definedName name="alapkamat" localSheetId="61">OFFSET(#REF!,1-#REF!,0,#REF!,1)</definedName>
    <definedName name="alapkamat" localSheetId="62">OFFSET(#REF!,1-#REF!,0,#REF!,1)</definedName>
    <definedName name="alapkamat" localSheetId="67">OFFSET(#REF!,1-#REF!,0,#REF!,1)</definedName>
    <definedName name="alapkamat" localSheetId="56">OFFSET(#REF!,1-#REF!,0,#REF!,1)</definedName>
    <definedName name="alapkamat" localSheetId="12">OFFSET(#REF!,1-#REF!,0,#REF!,1)</definedName>
    <definedName name="alapkamat" localSheetId="63">OFFSET(#REF!,1-#REF!,0,#REF!,1)</definedName>
    <definedName name="alapkamat" localSheetId="55">OFFSET(#REF!,1-#REF!,0,#REF!,1)</definedName>
    <definedName name="alapkamat">OFFSET(#REF!,1-#REF!,0,#REF!,1)</definedName>
    <definedName name="alapkezelő" localSheetId="1">#REF!</definedName>
    <definedName name="alapkezelő" localSheetId="14">#REF!</definedName>
    <definedName name="alapkezelő" localSheetId="15">#REF!</definedName>
    <definedName name="alapkezelő" localSheetId="16">#REF!</definedName>
    <definedName name="alapkezelő" localSheetId="17">#REF!</definedName>
    <definedName name="alapkezelő" localSheetId="2">#REF!</definedName>
    <definedName name="alapkezelő" localSheetId="35">#REF!</definedName>
    <definedName name="alapkezelő" localSheetId="37">#REF!</definedName>
    <definedName name="alapkezelő" localSheetId="38">#REF!</definedName>
    <definedName name="alapkezelő" localSheetId="40">#REF!</definedName>
    <definedName name="alapkezelő" localSheetId="48">#REF!</definedName>
    <definedName name="alapkezelő" localSheetId="49">#REF!</definedName>
    <definedName name="alapkezelő" localSheetId="57">#REF!</definedName>
    <definedName name="alapkezelő" localSheetId="58">#REF!</definedName>
    <definedName name="alapkezelő" localSheetId="59">#REF!</definedName>
    <definedName name="alapkezelő" localSheetId="60">#REF!</definedName>
    <definedName name="alapkezelő" localSheetId="61">#REF!</definedName>
    <definedName name="alapkezelő" localSheetId="62">#REF!</definedName>
    <definedName name="alapkezelő" localSheetId="56">#REF!</definedName>
    <definedName name="alapkezelő" localSheetId="12">#REF!</definedName>
    <definedName name="alapkezelő" localSheetId="63">#REF!</definedName>
    <definedName name="alapkezelő" localSheetId="55">#REF!</definedName>
    <definedName name="alapkezelő">#REF!</definedName>
    <definedName name="alapkezelők" localSheetId="1">#REF!</definedName>
    <definedName name="alapkezelők" localSheetId="14">#REF!</definedName>
    <definedName name="alapkezelők" localSheetId="15">#REF!</definedName>
    <definedName name="alapkezelők" localSheetId="16">#REF!</definedName>
    <definedName name="alapkezelők" localSheetId="17">#REF!</definedName>
    <definedName name="alapkezelők" localSheetId="2">#REF!</definedName>
    <definedName name="alapkezelők" localSheetId="35">#REF!</definedName>
    <definedName name="alapkezelők" localSheetId="37">#REF!</definedName>
    <definedName name="alapkezelők" localSheetId="38">#REF!</definedName>
    <definedName name="alapkezelők" localSheetId="40">#REF!</definedName>
    <definedName name="alapkezelők" localSheetId="48">#REF!</definedName>
    <definedName name="alapkezelők" localSheetId="49">#REF!</definedName>
    <definedName name="alapkezelők" localSheetId="57">#REF!</definedName>
    <definedName name="alapkezelők" localSheetId="58">#REF!</definedName>
    <definedName name="alapkezelők" localSheetId="59">#REF!</definedName>
    <definedName name="alapkezelők" localSheetId="60">#REF!</definedName>
    <definedName name="alapkezelők" localSheetId="61">#REF!</definedName>
    <definedName name="alapkezelők" localSheetId="62">#REF!</definedName>
    <definedName name="alapkezelők" localSheetId="56">#REF!</definedName>
    <definedName name="alapkezelők" localSheetId="12">#REF!</definedName>
    <definedName name="alapkezelők" localSheetId="63">#REF!</definedName>
    <definedName name="alapkezelők" localSheetId="55">#REF!</definedName>
    <definedName name="alapkezelők">#REF!</definedName>
    <definedName name="alapok" localSheetId="1">#REF!</definedName>
    <definedName name="alapok" localSheetId="14">#REF!</definedName>
    <definedName name="alapok" localSheetId="15">#REF!</definedName>
    <definedName name="alapok" localSheetId="16">#REF!</definedName>
    <definedName name="alapok" localSheetId="17">#REF!</definedName>
    <definedName name="alapok" localSheetId="2">#REF!</definedName>
    <definedName name="alapok" localSheetId="35">#REF!</definedName>
    <definedName name="alapok" localSheetId="37">#REF!</definedName>
    <definedName name="alapok" localSheetId="38">#REF!</definedName>
    <definedName name="alapok" localSheetId="40">#REF!</definedName>
    <definedName name="alapok" localSheetId="48">#REF!</definedName>
    <definedName name="alapok" localSheetId="49">#REF!</definedName>
    <definedName name="alapok" localSheetId="62">#REF!</definedName>
    <definedName name="alapok" localSheetId="12">#REF!</definedName>
    <definedName name="alapok" localSheetId="63">#REF!</definedName>
    <definedName name="alapok" localSheetId="55">#REF!</definedName>
    <definedName name="alapok">#REF!</definedName>
    <definedName name="alja" localSheetId="1">OFFSET(#REF!,1-#REF!,0,#REF!,1)</definedName>
    <definedName name="alja" localSheetId="14">OFFSET(#REF!,1-#REF!,0,#REF!,1)</definedName>
    <definedName name="alja" localSheetId="15">OFFSET(#REF!,1-#REF!,0,#REF!,1)</definedName>
    <definedName name="alja" localSheetId="16">OFFSET(#REF!,1-#REF!,0,#REF!,1)</definedName>
    <definedName name="alja" localSheetId="17">OFFSET(#REF!,1-#REF!,0,#REF!,1)</definedName>
    <definedName name="alja" localSheetId="2">OFFSET(#REF!,1-#REF!,0,#REF!,1)</definedName>
    <definedName name="alja" localSheetId="35">OFFSET(#REF!,1-#REF!,0,#REF!,1)</definedName>
    <definedName name="alja" localSheetId="37">OFFSET(#REF!,1-#REF!,0,#REF!,1)</definedName>
    <definedName name="alja" localSheetId="38">OFFSET(#REF!,1-#REF!,0,#REF!,1)</definedName>
    <definedName name="alja" localSheetId="40">OFFSET(#REF!,1-#REF!,0,#REF!,1)</definedName>
    <definedName name="alja" localSheetId="48">OFFSET(#REF!,1-#REF!,0,#REF!,1)</definedName>
    <definedName name="alja" localSheetId="49">OFFSET(#REF!,1-#REF!,0,#REF!,1)</definedName>
    <definedName name="alja" localSheetId="57">OFFSET(#REF!,1-#REF!,0,#REF!,1)</definedName>
    <definedName name="alja" localSheetId="58">OFFSET(#REF!,1-#REF!,0,#REF!,1)</definedName>
    <definedName name="alja" localSheetId="59">OFFSET(#REF!,1-#REF!,0,#REF!,1)</definedName>
    <definedName name="alja" localSheetId="60">OFFSET(#REF!,1-#REF!,0,#REF!,1)</definedName>
    <definedName name="alja" localSheetId="61">OFFSET(#REF!,1-#REF!,0,#REF!,1)</definedName>
    <definedName name="alja" localSheetId="62">OFFSET(#REF!,1-#REF!,0,#REF!,1)</definedName>
    <definedName name="alja" localSheetId="67">OFFSET(#REF!,1-#REF!,0,#REF!,1)</definedName>
    <definedName name="alja" localSheetId="56">OFFSET(#REF!,1-#REF!,0,#REF!,1)</definedName>
    <definedName name="alja" localSheetId="12">OFFSET(#REF!,1-#REF!,0,#REF!,1)</definedName>
    <definedName name="alja" localSheetId="63">OFFSET(#REF!,1-#REF!,0,#REF!,1)</definedName>
    <definedName name="alja" localSheetId="55">OFFSET(#REF!,1-#REF!,0,#REF!,1)</definedName>
    <definedName name="alja">OFFSET(#REF!,1-#REF!,0,#REF!,1)</definedName>
    <definedName name="ARPI2" localSheetId="16">OFFSET('[39]M3. ábra_chart'!$E$8,1,0,COUNT('[39]M3. ábra_chart'!$D:$D),1)</definedName>
    <definedName name="ARPI2" localSheetId="35">OFFSET('[40]M3. ábra_chart'!$E$8,1,0,COUNT('[40]M3. ábra_chart'!$D:$D),1)</definedName>
    <definedName name="ARPI2" localSheetId="38">OFFSET('[40]M3. ábra_chart'!$E$8,1,0,COUNT('[40]M3. ábra_chart'!$D:$D),1)</definedName>
    <definedName name="ARPI2" localSheetId="57">OFFSET('[41]M3. ábra_chart'!$E$8,1,0,COUNT('[41]M3. ábra_chart'!$D:$D),1)</definedName>
    <definedName name="ARPI2" localSheetId="58">OFFSET('[41]M3. ábra_chart'!$E$8,1,0,COUNT('[41]M3. ábra_chart'!$D:$D),1)</definedName>
    <definedName name="ARPI2" localSheetId="59">OFFSET('[41]M3. ábra_chart'!$E$8,1,0,COUNT('[41]M3. ábra_chart'!$D:$D),1)</definedName>
    <definedName name="ARPI2" localSheetId="60">OFFSET('[41]M3. ábra_chart'!$E$8,1,0,COUNT('[41]M3. ábra_chart'!$D:$D),1)</definedName>
    <definedName name="ARPI2" localSheetId="61">OFFSET('[41]M3. ábra_chart'!$E$8,1,0,COUNT('[41]M3. ábra_chart'!$D:$D),1)</definedName>
    <definedName name="ARPI2" localSheetId="62">OFFSET('[41]M3. ábra_chart'!$E$8,1,0,COUNT('[41]M3. ábra_chart'!$D:$D),1)</definedName>
    <definedName name="ARPI2" localSheetId="56">OFFSET('[41]M3. ábra_chart'!$E$8,1,0,COUNT('[41]M3. ábra_chart'!$D:$D),1)</definedName>
    <definedName name="ARPI2">OFFSET('[39]M3. ábra_chart'!$E$8,1,0,COUNT('[39]M3. ábra_chart'!$D:$D),1)</definedName>
    <definedName name="ARPI2_trend" localSheetId="16">OFFSET('[39]M3. ábra_chart'!$F$8,1,0,COUNT('[39]M3. ábra_chart'!$D:$D),1)</definedName>
    <definedName name="ARPI2_trend" localSheetId="35">OFFSET('[40]M3. ábra_chart'!$F$8,1,0,COUNT('[40]M3. ábra_chart'!$D:$D),1)</definedName>
    <definedName name="ARPI2_trend" localSheetId="38">OFFSET('[40]M3. ábra_chart'!$F$8,1,0,COUNT('[40]M3. ábra_chart'!$D:$D),1)</definedName>
    <definedName name="ARPI2_trend" localSheetId="57">OFFSET('[41]M3. ábra_chart'!$F$8,1,0,COUNT('[41]M3. ábra_chart'!$D:$D),1)</definedName>
    <definedName name="ARPI2_trend" localSheetId="58">OFFSET('[41]M3. ábra_chart'!$F$8,1,0,COUNT('[41]M3. ábra_chart'!$D:$D),1)</definedName>
    <definedName name="ARPI2_trend" localSheetId="59">OFFSET('[41]M3. ábra_chart'!$F$8,1,0,COUNT('[41]M3. ábra_chart'!$D:$D),1)</definedName>
    <definedName name="ARPI2_trend" localSheetId="60">OFFSET('[41]M3. ábra_chart'!$F$8,1,0,COUNT('[41]M3. ábra_chart'!$D:$D),1)</definedName>
    <definedName name="ARPI2_trend" localSheetId="61">OFFSET('[41]M3. ábra_chart'!$F$8,1,0,COUNT('[41]M3. ábra_chart'!$D:$D),1)</definedName>
    <definedName name="ARPI2_trend" localSheetId="62">OFFSET('[41]M3. ábra_chart'!$F$8,1,0,COUNT('[41]M3. ábra_chart'!$D:$D),1)</definedName>
    <definedName name="ARPI2_trend" localSheetId="56">OFFSET('[41]M3. ábra_chart'!$F$8,1,0,COUNT('[41]M3. ábra_chart'!$D:$D),1)</definedName>
    <definedName name="ARPI2_trend">OFFSET('[39]M3. ábra_chart'!$F$8,1,0,COUNT('[39]M3. ábra_chart'!$D:$D),1)</definedName>
    <definedName name="asdf" localSheetId="1" hidden="1">{"'előző év december'!$A$2:$CP$214"}</definedName>
    <definedName name="asdf" localSheetId="14" hidden="1">{"'előző év december'!$A$2:$CP$214"}</definedName>
    <definedName name="asdf" localSheetId="15" hidden="1">{"'előző év december'!$A$2:$CP$214"}</definedName>
    <definedName name="asdf" localSheetId="16" hidden="1">{"'előző év december'!$A$2:$CP$214"}</definedName>
    <definedName name="asdf" localSheetId="17" hidden="1">{"'előző év december'!$A$2:$CP$214"}</definedName>
    <definedName name="asdf" localSheetId="2" hidden="1">{"'előző év december'!$A$2:$CP$214"}</definedName>
    <definedName name="asdf" localSheetId="34" hidden="1">{"'előző év december'!$A$2:$CP$214"}</definedName>
    <definedName name="asdf" localSheetId="35" hidden="1">{"'előző év december'!$A$2:$CP$214"}</definedName>
    <definedName name="asdf" localSheetId="36" hidden="1">{"'előző év december'!$A$2:$CP$214"}</definedName>
    <definedName name="asdf" localSheetId="37" hidden="1">{"'előző év december'!$A$2:$CP$214"}</definedName>
    <definedName name="asdf" localSheetId="38" hidden="1">{"'előző év december'!$A$2:$CP$214"}</definedName>
    <definedName name="asdf" localSheetId="57" hidden="1">{"'előző év december'!$A$2:$CP$214"}</definedName>
    <definedName name="asdf" localSheetId="58" hidden="1">{"'előző év december'!$A$2:$CP$214"}</definedName>
    <definedName name="asdf" localSheetId="59" hidden="1">{"'előző év december'!$A$2:$CP$214"}</definedName>
    <definedName name="asdf" localSheetId="60" hidden="1">{"'előző év december'!$A$2:$CP$214"}</definedName>
    <definedName name="asdf" localSheetId="61" hidden="1">{"'előző év december'!$A$2:$CP$214"}</definedName>
    <definedName name="asdf" localSheetId="62" hidden="1">{"'előző év december'!$A$2:$CP$214"}</definedName>
    <definedName name="asdf" localSheetId="67" hidden="1">{"'előző év december'!$A$2:$CP$214"}</definedName>
    <definedName name="asdf" localSheetId="56" hidden="1">{"'előző év december'!$A$2:$CP$214"}</definedName>
    <definedName name="asdf" localSheetId="12" hidden="1">{"'előző év december'!$A$2:$CP$214"}</definedName>
    <definedName name="asdf" localSheetId="63" hidden="1">{"'előző év december'!$A$2:$CP$214"}</definedName>
    <definedName name="asdf" localSheetId="29" hidden="1">{"'előző év december'!$A$2:$CP$214"}</definedName>
    <definedName name="asdf" localSheetId="55" hidden="1">{"'előző év december'!$A$2:$CP$214"}</definedName>
    <definedName name="asdf" hidden="1">{"'előző év december'!$A$2:$CP$214"}</definedName>
    <definedName name="asdfasd" localSheetId="1" hidden="1">{"'előző év december'!$A$2:$CP$214"}</definedName>
    <definedName name="asdfasd" localSheetId="14" hidden="1">{"'előző év december'!$A$2:$CP$214"}</definedName>
    <definedName name="asdfasd" localSheetId="15" hidden="1">{"'előző év december'!$A$2:$CP$214"}</definedName>
    <definedName name="asdfasd" localSheetId="16" hidden="1">{"'előző év december'!$A$2:$CP$214"}</definedName>
    <definedName name="asdfasd" localSheetId="17" hidden="1">{"'előző év december'!$A$2:$CP$214"}</definedName>
    <definedName name="asdfasd" localSheetId="2" hidden="1">{"'előző év december'!$A$2:$CP$214"}</definedName>
    <definedName name="asdfasd" localSheetId="34" hidden="1">{"'előző év december'!$A$2:$CP$214"}</definedName>
    <definedName name="asdfasd" localSheetId="35" hidden="1">{"'előző év december'!$A$2:$CP$214"}</definedName>
    <definedName name="asdfasd" localSheetId="36" hidden="1">{"'előző év december'!$A$2:$CP$214"}</definedName>
    <definedName name="asdfasd" localSheetId="37" hidden="1">{"'előző év december'!$A$2:$CP$214"}</definedName>
    <definedName name="asdfasd" localSheetId="38" hidden="1">{"'előző év december'!$A$2:$CP$214"}</definedName>
    <definedName name="asdfasd" localSheetId="57" hidden="1">{"'előző év december'!$A$2:$CP$214"}</definedName>
    <definedName name="asdfasd" localSheetId="58" hidden="1">{"'előző év december'!$A$2:$CP$214"}</definedName>
    <definedName name="asdfasd" localSheetId="59" hidden="1">{"'előző év december'!$A$2:$CP$214"}</definedName>
    <definedName name="asdfasd" localSheetId="60" hidden="1">{"'előző év december'!$A$2:$CP$214"}</definedName>
    <definedName name="asdfasd" localSheetId="61" hidden="1">{"'előző év december'!$A$2:$CP$214"}</definedName>
    <definedName name="asdfasd" localSheetId="62" hidden="1">{"'előző év december'!$A$2:$CP$214"}</definedName>
    <definedName name="asdfasd" localSheetId="67" hidden="1">{"'előző év december'!$A$2:$CP$214"}</definedName>
    <definedName name="asdfasd" localSheetId="56" hidden="1">{"'előző év december'!$A$2:$CP$214"}</definedName>
    <definedName name="asdfasd" localSheetId="12" hidden="1">{"'előző év december'!$A$2:$CP$214"}</definedName>
    <definedName name="asdfasd" localSheetId="63" hidden="1">{"'előző év december'!$A$2:$CP$214"}</definedName>
    <definedName name="asdfasd" localSheetId="29" hidden="1">{"'előző év december'!$A$2:$CP$214"}</definedName>
    <definedName name="asdfasd" localSheetId="55" hidden="1">{"'előző év december'!$A$2:$CP$214"}</definedName>
    <definedName name="asdfasd" hidden="1">{"'előző év december'!$A$2:$CP$214"}</definedName>
    <definedName name="AUD" localSheetId="1">#REF!</definedName>
    <definedName name="AUD" localSheetId="14">#REF!</definedName>
    <definedName name="AUD" localSheetId="15">#REF!</definedName>
    <definedName name="AUD" localSheetId="16">#REF!</definedName>
    <definedName name="AUD" localSheetId="17">#REF!</definedName>
    <definedName name="AUD" localSheetId="2">#REF!</definedName>
    <definedName name="AUD" localSheetId="35">#REF!</definedName>
    <definedName name="AUD" localSheetId="37">#REF!</definedName>
    <definedName name="AUD" localSheetId="38">#REF!</definedName>
    <definedName name="AUD" localSheetId="40">#REF!</definedName>
    <definedName name="AUD" localSheetId="48">#REF!</definedName>
    <definedName name="AUD" localSheetId="49">#REF!</definedName>
    <definedName name="AUD" localSheetId="57">#REF!</definedName>
    <definedName name="AUD" localSheetId="58">#REF!</definedName>
    <definedName name="AUD" localSheetId="59">#REF!</definedName>
    <definedName name="AUD" localSheetId="60">#REF!</definedName>
    <definedName name="AUD" localSheetId="61">#REF!</definedName>
    <definedName name="AUD" localSheetId="62">#REF!</definedName>
    <definedName name="AUD" localSheetId="67">#REF!</definedName>
    <definedName name="AUD" localSheetId="56">#REF!</definedName>
    <definedName name="AUD" localSheetId="12">#REF!</definedName>
    <definedName name="AUD" localSheetId="63">#REF!</definedName>
    <definedName name="AUD" localSheetId="55">#REF!</definedName>
    <definedName name="AUD">#REF!</definedName>
    <definedName name="AVON" localSheetId="1">#REF!</definedName>
    <definedName name="AVON" localSheetId="14">#REF!</definedName>
    <definedName name="AVON" localSheetId="15">#REF!</definedName>
    <definedName name="AVON" localSheetId="16">#REF!</definedName>
    <definedName name="AVON" localSheetId="17">#REF!</definedName>
    <definedName name="AVON" localSheetId="2">#REF!</definedName>
    <definedName name="AVON" localSheetId="35">#REF!</definedName>
    <definedName name="AVON" localSheetId="37">#REF!</definedName>
    <definedName name="AVON" localSheetId="38">#REF!</definedName>
    <definedName name="AVON" localSheetId="40">#REF!</definedName>
    <definedName name="AVON" localSheetId="48">#REF!</definedName>
    <definedName name="AVON" localSheetId="49">#REF!</definedName>
    <definedName name="AVON" localSheetId="57">#REF!</definedName>
    <definedName name="AVON" localSheetId="58">#REF!</definedName>
    <definedName name="AVON" localSheetId="59">#REF!</definedName>
    <definedName name="AVON" localSheetId="60">#REF!</definedName>
    <definedName name="AVON" localSheetId="61">#REF!</definedName>
    <definedName name="AVON" localSheetId="62">#REF!</definedName>
    <definedName name="AVON" localSheetId="67">#REF!</definedName>
    <definedName name="AVON" localSheetId="56">#REF!</definedName>
    <definedName name="AVON" localSheetId="12">#REF!</definedName>
    <definedName name="AVON" localSheetId="63">#REF!</definedName>
    <definedName name="AVON" localSheetId="55">#REF!</definedName>
    <definedName name="AVON">#REF!</definedName>
    <definedName name="b" localSheetId="67" hidden="1">'[42]DATA WORK AREA'!$A$27:$A$33</definedName>
    <definedName name="b" localSheetId="63" hidden="1">'[42]DATA WORK AREA'!$A$27:$A$33</definedName>
    <definedName name="b" hidden="1">'[43]DATA WORK AREA'!$A$27:$A$33</definedName>
    <definedName name="BAM" localSheetId="1">#REF!</definedName>
    <definedName name="BAM" localSheetId="14">#REF!</definedName>
    <definedName name="BAM" localSheetId="15">#REF!</definedName>
    <definedName name="BAM" localSheetId="16">#REF!</definedName>
    <definedName name="BAM" localSheetId="17">#REF!</definedName>
    <definedName name="BAM" localSheetId="2">#REF!</definedName>
    <definedName name="BAM" localSheetId="35">#REF!</definedName>
    <definedName name="BAM" localSheetId="37">#REF!</definedName>
    <definedName name="BAM" localSheetId="38">#REF!</definedName>
    <definedName name="BAM" localSheetId="40">#REF!</definedName>
    <definedName name="BAM" localSheetId="48">#REF!</definedName>
    <definedName name="BAM" localSheetId="49">#REF!</definedName>
    <definedName name="BAM" localSheetId="57">#REF!</definedName>
    <definedName name="BAM" localSheetId="58">#REF!</definedName>
    <definedName name="BAM" localSheetId="59">#REF!</definedName>
    <definedName name="BAM" localSheetId="60">#REF!</definedName>
    <definedName name="BAM" localSheetId="61">#REF!</definedName>
    <definedName name="BAM" localSheetId="62">#REF!</definedName>
    <definedName name="BAM" localSheetId="67">#REF!</definedName>
    <definedName name="BAM" localSheetId="56">#REF!</definedName>
    <definedName name="BAM" localSheetId="12">#REF!</definedName>
    <definedName name="BAM" localSheetId="63">#REF!</definedName>
    <definedName name="BAM" localSheetId="55">#REF!</definedName>
    <definedName name="BAM">#REF!</definedName>
    <definedName name="BEDS" localSheetId="1">#REF!</definedName>
    <definedName name="BEDS" localSheetId="14">#REF!</definedName>
    <definedName name="BEDS" localSheetId="15">#REF!</definedName>
    <definedName name="BEDS" localSheetId="16">#REF!</definedName>
    <definedName name="BEDS" localSheetId="17">#REF!</definedName>
    <definedName name="BEDS" localSheetId="2">#REF!</definedName>
    <definedName name="BEDS" localSheetId="35">#REF!</definedName>
    <definedName name="BEDS" localSheetId="37">#REF!</definedName>
    <definedName name="BEDS" localSheetId="38">#REF!</definedName>
    <definedName name="BEDS" localSheetId="40">#REF!</definedName>
    <definedName name="BEDS" localSheetId="48">#REF!</definedName>
    <definedName name="BEDS" localSheetId="49">#REF!</definedName>
    <definedName name="BEDS" localSheetId="57">#REF!</definedName>
    <definedName name="BEDS" localSheetId="58">#REF!</definedName>
    <definedName name="BEDS" localSheetId="59">#REF!</definedName>
    <definedName name="BEDS" localSheetId="60">#REF!</definedName>
    <definedName name="BEDS" localSheetId="61">#REF!</definedName>
    <definedName name="BEDS" localSheetId="62">#REF!</definedName>
    <definedName name="BEDS" localSheetId="67">#REF!</definedName>
    <definedName name="BEDS" localSheetId="56">#REF!</definedName>
    <definedName name="BEDS" localSheetId="12">#REF!</definedName>
    <definedName name="BEDS" localSheetId="63">#REF!</definedName>
    <definedName name="BEDS" localSheetId="55">#REF!</definedName>
    <definedName name="BEDS">#REF!</definedName>
    <definedName name="befalapok" localSheetId="63">'[44]egyedi elemző lapok_alapok'!$A$1:$N$73</definedName>
    <definedName name="befalapok">'[45]egyedi elemző lapok_alapok'!$A$1:$N$73</definedName>
    <definedName name="BERKS" localSheetId="1">#REF!</definedName>
    <definedName name="BERKS" localSheetId="14">#REF!</definedName>
    <definedName name="BERKS" localSheetId="15">#REF!</definedName>
    <definedName name="BERKS" localSheetId="16">#REF!</definedName>
    <definedName name="BERKS" localSheetId="17">#REF!</definedName>
    <definedName name="BERKS" localSheetId="2">#REF!</definedName>
    <definedName name="BERKS" localSheetId="35">#REF!</definedName>
    <definedName name="BERKS" localSheetId="37">#REF!</definedName>
    <definedName name="BERKS" localSheetId="38">#REF!</definedName>
    <definedName name="BERKS" localSheetId="40">#REF!</definedName>
    <definedName name="BERKS" localSheetId="48">#REF!</definedName>
    <definedName name="BERKS" localSheetId="49">#REF!</definedName>
    <definedName name="BERKS" localSheetId="57">#REF!</definedName>
    <definedName name="BERKS" localSheetId="58">#REF!</definedName>
    <definedName name="BERKS" localSheetId="59">#REF!</definedName>
    <definedName name="BERKS" localSheetId="60">#REF!</definedName>
    <definedName name="BERKS" localSheetId="61">#REF!</definedName>
    <definedName name="BERKS" localSheetId="62">#REF!</definedName>
    <definedName name="BERKS" localSheetId="67">#REF!</definedName>
    <definedName name="BERKS" localSheetId="56">#REF!</definedName>
    <definedName name="BERKS" localSheetId="12">#REF!</definedName>
    <definedName name="BERKS" localSheetId="63">#REF!</definedName>
    <definedName name="BERKS" localSheetId="55">#REF!</definedName>
    <definedName name="BERKS">#REF!</definedName>
    <definedName name="bn" localSheetId="1" hidden="1">{"'előző év december'!$A$2:$CP$214"}</definedName>
    <definedName name="bn" localSheetId="14" hidden="1">{"'előző év december'!$A$2:$CP$214"}</definedName>
    <definedName name="bn" localSheetId="15" hidden="1">{"'előző év december'!$A$2:$CP$214"}</definedName>
    <definedName name="bn" localSheetId="16" hidden="1">{"'előző év december'!$A$2:$CP$214"}</definedName>
    <definedName name="bn" localSheetId="17" hidden="1">{"'előző év december'!$A$2:$CP$214"}</definedName>
    <definedName name="bn" localSheetId="2" hidden="1">{"'előző év december'!$A$2:$CP$214"}</definedName>
    <definedName name="bn" localSheetId="34" hidden="1">{"'előző év december'!$A$2:$CP$214"}</definedName>
    <definedName name="bn" localSheetId="35" hidden="1">{"'előző év december'!$A$2:$CP$214"}</definedName>
    <definedName name="bn" localSheetId="36" hidden="1">{"'előző év december'!$A$2:$CP$214"}</definedName>
    <definedName name="bn" localSheetId="37" hidden="1">{"'előző év december'!$A$2:$CP$214"}</definedName>
    <definedName name="bn" localSheetId="38" hidden="1">{"'előző év december'!$A$2:$CP$214"}</definedName>
    <definedName name="bn" localSheetId="57" hidden="1">{"'előző év december'!$A$2:$CP$214"}</definedName>
    <definedName name="bn" localSheetId="58" hidden="1">{"'előző év december'!$A$2:$CP$214"}</definedName>
    <definedName name="bn" localSheetId="59" hidden="1">{"'előző év december'!$A$2:$CP$214"}</definedName>
    <definedName name="bn" localSheetId="60" hidden="1">{"'előző év december'!$A$2:$CP$214"}</definedName>
    <definedName name="bn" localSheetId="61" hidden="1">{"'előző év december'!$A$2:$CP$214"}</definedName>
    <definedName name="bn" localSheetId="62" hidden="1">{"'előző év december'!$A$2:$CP$214"}</definedName>
    <definedName name="bn" localSheetId="67" hidden="1">{"'előző év december'!$A$2:$CP$214"}</definedName>
    <definedName name="bn" localSheetId="56" hidden="1">{"'előző év december'!$A$2:$CP$214"}</definedName>
    <definedName name="bn" localSheetId="12" hidden="1">{"'előző év december'!$A$2:$CP$214"}</definedName>
    <definedName name="bn" localSheetId="63" hidden="1">{"'előző év december'!$A$2:$CP$214"}</definedName>
    <definedName name="bn" localSheetId="29" hidden="1">{"'előző év december'!$A$2:$CP$214"}</definedName>
    <definedName name="bn" localSheetId="55" hidden="1">{"'előző év december'!$A$2:$CP$214"}</definedName>
    <definedName name="bn" hidden="1">{"'előző év december'!$A$2:$CP$214"}</definedName>
    <definedName name="bnn" localSheetId="1" hidden="1">{"'előző év december'!$A$2:$CP$214"}</definedName>
    <definedName name="bnn" localSheetId="14" hidden="1">{"'előző év december'!$A$2:$CP$214"}</definedName>
    <definedName name="bnn" localSheetId="15" hidden="1">{"'előző év december'!$A$2:$CP$214"}</definedName>
    <definedName name="bnn" localSheetId="16" hidden="1">{"'előző év december'!$A$2:$CP$214"}</definedName>
    <definedName name="bnn" localSheetId="17" hidden="1">{"'előző év december'!$A$2:$CP$214"}</definedName>
    <definedName name="bnn" localSheetId="2" hidden="1">{"'előző év december'!$A$2:$CP$214"}</definedName>
    <definedName name="bnn" localSheetId="34" hidden="1">{"'előző év december'!$A$2:$CP$214"}</definedName>
    <definedName name="bnn" localSheetId="35" hidden="1">{"'előző év december'!$A$2:$CP$214"}</definedName>
    <definedName name="bnn" localSheetId="36" hidden="1">{"'előző év december'!$A$2:$CP$214"}</definedName>
    <definedName name="bnn" localSheetId="37" hidden="1">{"'előző év december'!$A$2:$CP$214"}</definedName>
    <definedName name="bnn" localSheetId="38" hidden="1">{"'előző év december'!$A$2:$CP$214"}</definedName>
    <definedName name="bnn" localSheetId="57" hidden="1">{"'előző év december'!$A$2:$CP$214"}</definedName>
    <definedName name="bnn" localSheetId="58" hidden="1">{"'előző év december'!$A$2:$CP$214"}</definedName>
    <definedName name="bnn" localSheetId="59" hidden="1">{"'előző év december'!$A$2:$CP$214"}</definedName>
    <definedName name="bnn" localSheetId="60" hidden="1">{"'előző év december'!$A$2:$CP$214"}</definedName>
    <definedName name="bnn" localSheetId="61" hidden="1">{"'előző év december'!$A$2:$CP$214"}</definedName>
    <definedName name="bnn" localSheetId="62" hidden="1">{"'előző év december'!$A$2:$CP$214"}</definedName>
    <definedName name="bnn" localSheetId="67" hidden="1">{"'előző év december'!$A$2:$CP$214"}</definedName>
    <definedName name="bnn" localSheetId="56" hidden="1">{"'előző év december'!$A$2:$CP$214"}</definedName>
    <definedName name="bnn" localSheetId="12" hidden="1">{"'előző év december'!$A$2:$CP$214"}</definedName>
    <definedName name="bnn" localSheetId="63" hidden="1">{"'előző év december'!$A$2:$CP$214"}</definedName>
    <definedName name="bnn" localSheetId="29" hidden="1">{"'előző év december'!$A$2:$CP$214"}</definedName>
    <definedName name="bnn" localSheetId="55" hidden="1">{"'előző év december'!$A$2:$CP$214"}</definedName>
    <definedName name="bnn" hidden="1">{"'előző év december'!$A$2:$CP$214"}</definedName>
    <definedName name="bobo" localSheetId="1">OFFSET(#REF!,0,0,COUNT(#REF!),1)</definedName>
    <definedName name="bobo" localSheetId="14">OFFSET(#REF!,0,0,COUNT(#REF!),1)</definedName>
    <definedName name="bobo" localSheetId="15">OFFSET(#REF!,0,0,COUNT(#REF!),1)</definedName>
    <definedName name="bobo" localSheetId="16">OFFSET(#REF!,0,0,COUNT(#REF!),1)</definedName>
    <definedName name="bobo" localSheetId="17">OFFSET(#REF!,0,0,COUNT(#REF!),1)</definedName>
    <definedName name="bobo" localSheetId="2">OFFSET(#REF!,0,0,COUNT(#REF!),1)</definedName>
    <definedName name="bobo" localSheetId="35">OFFSET(#REF!,0,0,COUNT(#REF!),1)</definedName>
    <definedName name="bobo" localSheetId="37">OFFSET(#REF!,0,0,COUNT(#REF!),1)</definedName>
    <definedName name="bobo" localSheetId="38">OFFSET(#REF!,0,0,COUNT(#REF!),1)</definedName>
    <definedName name="bobo" localSheetId="40">OFFSET(#REF!,0,0,COUNT(#REF!),1)</definedName>
    <definedName name="bobo" localSheetId="48">OFFSET(#REF!,0,0,COUNT(#REF!),1)</definedName>
    <definedName name="bobo" localSheetId="49">OFFSET(#REF!,0,0,COUNT(#REF!),1)</definedName>
    <definedName name="bobo" localSheetId="57">OFFSET(#REF!,0,0,COUNT(#REF!),1)</definedName>
    <definedName name="bobo" localSheetId="58">OFFSET(#REF!,0,0,COUNT(#REF!),1)</definedName>
    <definedName name="bobo" localSheetId="59">OFFSET(#REF!,0,0,COUNT(#REF!),1)</definedName>
    <definedName name="bobo" localSheetId="60">OFFSET(#REF!,0,0,COUNT(#REF!),1)</definedName>
    <definedName name="bobo" localSheetId="61">OFFSET(#REF!,0,0,COUNT(#REF!),1)</definedName>
    <definedName name="bobo" localSheetId="62">OFFSET(#REF!,0,0,COUNT(#REF!),1)</definedName>
    <definedName name="bobo" localSheetId="67">OFFSET(#REF!,0,0,COUNT(#REF!),1)</definedName>
    <definedName name="bobo" localSheetId="56">OFFSET(#REF!,0,0,COUNT(#REF!),1)</definedName>
    <definedName name="bobo" localSheetId="12">OFFSET(#REF!,0,0,COUNT(#REF!),1)</definedName>
    <definedName name="bobo" localSheetId="63">OFFSET(#REF!,0,0,COUNT(#REF!),1)</definedName>
    <definedName name="bobo" localSheetId="55">OFFSET(#REF!,0,0,COUNT(#REF!),1)</definedName>
    <definedName name="bobo">OFFSET(#REF!,0,0,COUNT(#REF!),1)</definedName>
    <definedName name="boxchartabrakeretes" localSheetId="1">OFFSET(#REF!,1-#REF!,0,#REF!,1)</definedName>
    <definedName name="boxchartabrakeretes" localSheetId="14">OFFSET(#REF!,1-#REF!,0,#REF!,1)</definedName>
    <definedName name="boxchartabrakeretes" localSheetId="15">OFFSET(#REF!,1-#REF!,0,#REF!,1)</definedName>
    <definedName name="boxchartabrakeretes" localSheetId="16">OFFSET(#REF!,1-#REF!,0,#REF!,1)</definedName>
    <definedName name="boxchartabrakeretes" localSheetId="17">OFFSET(#REF!,1-#REF!,0,#REF!,1)</definedName>
    <definedName name="boxchartabrakeretes" localSheetId="2">OFFSET(#REF!,1-#REF!,0,#REF!,1)</definedName>
    <definedName name="boxchartabrakeretes" localSheetId="35">OFFSET(#REF!,1-#REF!,0,#REF!,1)</definedName>
    <definedName name="boxchartabrakeretes" localSheetId="37">OFFSET(#REF!,1-#REF!,0,#REF!,1)</definedName>
    <definedName name="boxchartabrakeretes" localSheetId="38">OFFSET(#REF!,1-#REF!,0,#REF!,1)</definedName>
    <definedName name="boxchartabrakeretes" localSheetId="40">OFFSET(#REF!,1-#REF!,0,#REF!,1)</definedName>
    <definedName name="boxchartabrakeretes" localSheetId="48">OFFSET(#REF!,1-#REF!,0,#REF!,1)</definedName>
    <definedName name="boxchartabrakeretes" localSheetId="49">OFFSET(#REF!,1-#REF!,0,#REF!,1)</definedName>
    <definedName name="boxchartabrakeretes" localSheetId="57">OFFSET(#REF!,1-#REF!,0,#REF!,1)</definedName>
    <definedName name="boxchartabrakeretes" localSheetId="58">OFFSET(#REF!,1-#REF!,0,#REF!,1)</definedName>
    <definedName name="boxchartabrakeretes" localSheetId="59">OFFSET(#REF!,1-#REF!,0,#REF!,1)</definedName>
    <definedName name="boxchartabrakeretes" localSheetId="60">OFFSET(#REF!,1-#REF!,0,#REF!,1)</definedName>
    <definedName name="boxchartabrakeretes" localSheetId="61">OFFSET(#REF!,1-#REF!,0,#REF!,1)</definedName>
    <definedName name="boxchartabrakeretes" localSheetId="62">OFFSET(#REF!,1-#REF!,0,#REF!,1)</definedName>
    <definedName name="boxchartabrakeretes" localSheetId="67">OFFSET(#REF!,1-#REF!,0,#REF!,1)</definedName>
    <definedName name="boxchartabrakeretes" localSheetId="56">OFFSET(#REF!,1-#REF!,0,#REF!,1)</definedName>
    <definedName name="boxchartabrakeretes" localSheetId="12">OFFSET(#REF!,1-#REF!,0,#REF!,1)</definedName>
    <definedName name="boxchartabrakeretes" localSheetId="63">OFFSET(#REF!,1-#REF!,0,#REF!,1)</definedName>
    <definedName name="boxchartabrakeretes" localSheetId="55">OFFSET(#REF!,1-#REF!,0,#REF!,1)</definedName>
    <definedName name="boxchartabrakeretes">OFFSET(#REF!,1-#REF!,0,#REF!,1)</definedName>
    <definedName name="brr" localSheetId="1" hidden="1">{"'előző év december'!$A$2:$CP$214"}</definedName>
    <definedName name="brr" localSheetId="14" hidden="1">{"'előző év december'!$A$2:$CP$214"}</definedName>
    <definedName name="brr" localSheetId="15" hidden="1">{"'előző év december'!$A$2:$CP$214"}</definedName>
    <definedName name="brr" localSheetId="16" hidden="1">{"'előző év december'!$A$2:$CP$214"}</definedName>
    <definedName name="brr" localSheetId="17" hidden="1">{"'előző év december'!$A$2:$CP$214"}</definedName>
    <definedName name="brr" localSheetId="2" hidden="1">{"'előző év december'!$A$2:$CP$214"}</definedName>
    <definedName name="brr" localSheetId="34" hidden="1">{"'előző év december'!$A$2:$CP$214"}</definedName>
    <definedName name="brr" localSheetId="35" hidden="1">{"'előző év december'!$A$2:$CP$214"}</definedName>
    <definedName name="brr" localSheetId="36" hidden="1">{"'előző év december'!$A$2:$CP$214"}</definedName>
    <definedName name="brr" localSheetId="37" hidden="1">{"'előző év december'!$A$2:$CP$214"}</definedName>
    <definedName name="brr" localSheetId="38" hidden="1">{"'előző év december'!$A$2:$CP$214"}</definedName>
    <definedName name="brr" localSheetId="57" hidden="1">{"'előző év december'!$A$2:$CP$214"}</definedName>
    <definedName name="brr" localSheetId="58" hidden="1">{"'előző év december'!$A$2:$CP$214"}</definedName>
    <definedName name="brr" localSheetId="59" hidden="1">{"'előző év december'!$A$2:$CP$214"}</definedName>
    <definedName name="brr" localSheetId="60" hidden="1">{"'előző év december'!$A$2:$CP$214"}</definedName>
    <definedName name="brr" localSheetId="61" hidden="1">{"'előző év december'!$A$2:$CP$214"}</definedName>
    <definedName name="brr" localSheetId="62" hidden="1">{"'előző év december'!$A$2:$CP$214"}</definedName>
    <definedName name="brr" localSheetId="67" hidden="1">{"'előző év december'!$A$2:$CP$214"}</definedName>
    <definedName name="brr" localSheetId="56" hidden="1">{"'előző év december'!$A$2:$CP$214"}</definedName>
    <definedName name="brr" localSheetId="12" hidden="1">{"'előző év december'!$A$2:$CP$214"}</definedName>
    <definedName name="brr" localSheetId="63" hidden="1">{"'előző év december'!$A$2:$CP$214"}</definedName>
    <definedName name="brr" localSheetId="29" hidden="1">{"'előző év december'!$A$2:$CP$214"}</definedName>
    <definedName name="brr" localSheetId="55" hidden="1">{"'előző év december'!$A$2:$CP$214"}</definedName>
    <definedName name="brr" hidden="1">{"'előző év december'!$A$2:$CP$214"}</definedName>
    <definedName name="bspline2">#N/A</definedName>
    <definedName name="bspline3">#N/A</definedName>
    <definedName name="BUBOR" localSheetId="16">OFFSET('[39]M14. ábra_chart'!$H$9,1,0,COUNT('[39]M14. ábra_chart'!$D:$D),1)</definedName>
    <definedName name="BUBOR" localSheetId="35">OFFSET('[40]M14. ábra_chart'!$H$9,1,0,COUNT('[40]M14. ábra_chart'!$D:$D),1)</definedName>
    <definedName name="BUBOR" localSheetId="38">OFFSET('[40]M14. ábra_chart'!$H$9,1,0,COUNT('[40]M14. ábra_chart'!$D:$D),1)</definedName>
    <definedName name="BUBOR" localSheetId="57">OFFSET('[41]M14. ábra_chart'!$H$9,1,0,COUNT('[41]M14. ábra_chart'!$D:$D),1)</definedName>
    <definedName name="BUBOR" localSheetId="58">OFFSET('[41]M14. ábra_chart'!$H$9,1,0,COUNT('[41]M14. ábra_chart'!$D:$D),1)</definedName>
    <definedName name="BUBOR" localSheetId="59">OFFSET('[41]M14. ábra_chart'!$H$9,1,0,COUNT('[41]M14. ábra_chart'!$D:$D),1)</definedName>
    <definedName name="BUBOR" localSheetId="60">OFFSET('[41]M14. ábra_chart'!$H$9,1,0,COUNT('[41]M14. ábra_chart'!$D:$D),1)</definedName>
    <definedName name="BUBOR" localSheetId="61">OFFSET('[41]M14. ábra_chart'!$H$9,1,0,COUNT('[41]M14. ábra_chart'!$D:$D),1)</definedName>
    <definedName name="BUBOR" localSheetId="62">OFFSET('[41]M14. ábra_chart'!$H$9,1,0,COUNT('[41]M14. ábra_chart'!$D:$D),1)</definedName>
    <definedName name="BUBOR" localSheetId="56">OFFSET('[41]M14. ábra_chart'!$H$9,1,0,COUNT('[41]M14. ábra_chart'!$D:$D),1)</definedName>
    <definedName name="BUBOR">OFFSET('[39]M14. ábra_chart'!$H$9,1,0,COUNT('[39]M14. ábra_chart'!$D:$D),1)</definedName>
    <definedName name="BUCKS" localSheetId="1">#REF!</definedName>
    <definedName name="BUCKS" localSheetId="14">#REF!</definedName>
    <definedName name="BUCKS" localSheetId="15">#REF!</definedName>
    <definedName name="BUCKS" localSheetId="16">#REF!</definedName>
    <definedName name="BUCKS" localSheetId="17">#REF!</definedName>
    <definedName name="BUCKS" localSheetId="2">#REF!</definedName>
    <definedName name="BUCKS" localSheetId="35">#REF!</definedName>
    <definedName name="BUCKS" localSheetId="37">#REF!</definedName>
    <definedName name="BUCKS" localSheetId="38">#REF!</definedName>
    <definedName name="BUCKS" localSheetId="40">#REF!</definedName>
    <definedName name="BUCKS" localSheetId="48">#REF!</definedName>
    <definedName name="BUCKS" localSheetId="49">#REF!</definedName>
    <definedName name="BUCKS" localSheetId="57">#REF!</definedName>
    <definedName name="BUCKS" localSheetId="58">#REF!</definedName>
    <definedName name="BUCKS" localSheetId="59">#REF!</definedName>
    <definedName name="BUCKS" localSheetId="60">#REF!</definedName>
    <definedName name="BUCKS" localSheetId="61">#REF!</definedName>
    <definedName name="BUCKS" localSheetId="62">#REF!</definedName>
    <definedName name="BUCKS" localSheetId="67">#REF!</definedName>
    <definedName name="BUCKS" localSheetId="56">#REF!</definedName>
    <definedName name="BUCKS" localSheetId="12">#REF!</definedName>
    <definedName name="BUCKS" localSheetId="63">#REF!</definedName>
    <definedName name="BUCKS" localSheetId="55">#REF!</definedName>
    <definedName name="BUCKS">#REF!</definedName>
    <definedName name="CAD" localSheetId="1">#REF!</definedName>
    <definedName name="CAD" localSheetId="14">#REF!</definedName>
    <definedName name="CAD" localSheetId="15">#REF!</definedName>
    <definedName name="CAD" localSheetId="16">#REF!</definedName>
    <definedName name="CAD" localSheetId="17">#REF!</definedName>
    <definedName name="CAD" localSheetId="2">#REF!</definedName>
    <definedName name="CAD" localSheetId="35">#REF!</definedName>
    <definedName name="CAD" localSheetId="37">#REF!</definedName>
    <definedName name="CAD" localSheetId="38">#REF!</definedName>
    <definedName name="CAD" localSheetId="40">#REF!</definedName>
    <definedName name="CAD" localSheetId="48">#REF!</definedName>
    <definedName name="CAD" localSheetId="49">#REF!</definedName>
    <definedName name="CAD" localSheetId="57">#REF!</definedName>
    <definedName name="CAD" localSheetId="58">#REF!</definedName>
    <definedName name="CAD" localSheetId="59">#REF!</definedName>
    <definedName name="CAD" localSheetId="60">#REF!</definedName>
    <definedName name="CAD" localSheetId="61">#REF!</definedName>
    <definedName name="CAD" localSheetId="62">#REF!</definedName>
    <definedName name="CAD" localSheetId="67">#REF!</definedName>
    <definedName name="CAD" localSheetId="56">#REF!</definedName>
    <definedName name="CAD" localSheetId="12">#REF!</definedName>
    <definedName name="CAD" localSheetId="63">#REF!</definedName>
    <definedName name="CAD" localSheetId="55">#REF!</definedName>
    <definedName name="CAD">#REF!</definedName>
    <definedName name="Calc.Key" localSheetId="1">#REF!</definedName>
    <definedName name="Calc.Key" localSheetId="14">#REF!</definedName>
    <definedName name="Calc.Key" localSheetId="15">#REF!</definedName>
    <definedName name="Calc.Key" localSheetId="16">#REF!</definedName>
    <definedName name="Calc.Key" localSheetId="17">#REF!</definedName>
    <definedName name="Calc.Key" localSheetId="2">#REF!</definedName>
    <definedName name="Calc.Key" localSheetId="35">#REF!</definedName>
    <definedName name="Calc.Key" localSheetId="37">#REF!</definedName>
    <definedName name="Calc.Key" localSheetId="38">#REF!</definedName>
    <definedName name="Calc.Key" localSheetId="40">#REF!</definedName>
    <definedName name="Calc.Key" localSheetId="48">#REF!</definedName>
    <definedName name="Calc.Key" localSheetId="49">#REF!</definedName>
    <definedName name="Calc.Key" localSheetId="62">#REF!</definedName>
    <definedName name="Calc.Key" localSheetId="67">#REF!</definedName>
    <definedName name="Calc.Key" localSheetId="12">#REF!</definedName>
    <definedName name="Calc.Key" localSheetId="63">#REF!</definedName>
    <definedName name="Calc.Key" localSheetId="55">#REF!</definedName>
    <definedName name="Calc.Key">#REF!</definedName>
    <definedName name="CAMBS" localSheetId="1">#REF!</definedName>
    <definedName name="CAMBS" localSheetId="14">#REF!</definedName>
    <definedName name="CAMBS" localSheetId="15">#REF!</definedName>
    <definedName name="CAMBS" localSheetId="16">#REF!</definedName>
    <definedName name="CAMBS" localSheetId="17">#REF!</definedName>
    <definedName name="CAMBS" localSheetId="2">#REF!</definedName>
    <definedName name="CAMBS" localSheetId="35">#REF!</definedName>
    <definedName name="CAMBS" localSheetId="37">#REF!</definedName>
    <definedName name="CAMBS" localSheetId="38">#REF!</definedName>
    <definedName name="CAMBS" localSheetId="40">#REF!</definedName>
    <definedName name="CAMBS" localSheetId="48">#REF!</definedName>
    <definedName name="CAMBS" localSheetId="49">#REF!</definedName>
    <definedName name="CAMBS" localSheetId="62">#REF!</definedName>
    <definedName name="CAMBS" localSheetId="67">#REF!</definedName>
    <definedName name="CAMBS" localSheetId="12">#REF!</definedName>
    <definedName name="CAMBS" localSheetId="63">#REF!</definedName>
    <definedName name="CAMBS" localSheetId="55">#REF!</definedName>
    <definedName name="CAMBS">#REF!</definedName>
    <definedName name="car_models">OFFSET([46]data!$A$2,0,0,COUNTA([46]data!$A$1:$A$65536)-1,1)</definedName>
    <definedName name="car_models_H">OFFSET([47]data!$A$2,0,0,COUNTA([47]data!$A$1:$A$65536)-1,1)</definedName>
    <definedName name="CategoryTitle" localSheetId="1">#REF!</definedName>
    <definedName name="CategoryTitle" localSheetId="14">#REF!</definedName>
    <definedName name="CategoryTitle" localSheetId="15">#REF!</definedName>
    <definedName name="CategoryTitle" localSheetId="16">#REF!</definedName>
    <definedName name="CategoryTitle" localSheetId="17">#REF!</definedName>
    <definedName name="CategoryTitle" localSheetId="2">#REF!</definedName>
    <definedName name="CategoryTitle" localSheetId="35">#REF!</definedName>
    <definedName name="CategoryTitle" localSheetId="37">#REF!</definedName>
    <definedName name="CategoryTitle" localSheetId="38">#REF!</definedName>
    <definedName name="CategoryTitle" localSheetId="40">#REF!</definedName>
    <definedName name="CategoryTitle" localSheetId="48">#REF!</definedName>
    <definedName name="CategoryTitle" localSheetId="49">#REF!</definedName>
    <definedName name="CategoryTitle" localSheetId="57">#REF!</definedName>
    <definedName name="CategoryTitle" localSheetId="58">#REF!</definedName>
    <definedName name="CategoryTitle" localSheetId="59">#REF!</definedName>
    <definedName name="CategoryTitle" localSheetId="60">#REF!</definedName>
    <definedName name="CategoryTitle" localSheetId="61">#REF!</definedName>
    <definedName name="CategoryTitle" localSheetId="62">#REF!</definedName>
    <definedName name="CategoryTitle" localSheetId="67">#REF!</definedName>
    <definedName name="CategoryTitle" localSheetId="56">#REF!</definedName>
    <definedName name="CategoryTitle" localSheetId="12">#REF!</definedName>
    <definedName name="CategoryTitle" localSheetId="63">#REF!</definedName>
    <definedName name="CategoryTitle" localSheetId="55">#REF!</definedName>
    <definedName name="CategoryTitle">#REF!</definedName>
    <definedName name="CDS" localSheetId="16">OFFSET('[39]M13. ábra_chart'!$F$9,1,0,COUNT('[39]M13. ábra_chart'!$D:$D),1)</definedName>
    <definedName name="CDS" localSheetId="35">OFFSET('[40]M13. ábra_chart'!$F$9,1,0,COUNT('[40]M13. ábra_chart'!$D:$D),1)</definedName>
    <definedName name="CDS" localSheetId="38">OFFSET('[40]M13. ábra_chart'!$F$9,1,0,COUNT('[40]M13. ábra_chart'!$D:$D),1)</definedName>
    <definedName name="CDS" localSheetId="57">OFFSET('[41]M13. ábra_chart'!$F$9,1,0,COUNT('[41]M13. ábra_chart'!$D:$D),1)</definedName>
    <definedName name="CDS" localSheetId="58">OFFSET('[41]M13. ábra_chart'!$F$9,1,0,COUNT('[41]M13. ábra_chart'!$D:$D),1)</definedName>
    <definedName name="CDS" localSheetId="59">OFFSET('[41]M13. ábra_chart'!$F$9,1,0,COUNT('[41]M13. ábra_chart'!$D:$D),1)</definedName>
    <definedName name="CDS" localSheetId="60">OFFSET('[41]M13. ábra_chart'!$F$9,1,0,COUNT('[41]M13. ábra_chart'!$D:$D),1)</definedName>
    <definedName name="CDS" localSheetId="61">OFFSET('[41]M13. ábra_chart'!$F$9,1,0,COUNT('[41]M13. ábra_chart'!$D:$D),1)</definedName>
    <definedName name="CDS" localSheetId="62">OFFSET('[41]M13. ábra_chart'!$F$9,1,0,COUNT('[41]M13. ábra_chart'!$D:$D),1)</definedName>
    <definedName name="CDS" localSheetId="56">OFFSET('[41]M13. ábra_chart'!$F$9,1,0,COUNT('[41]M13. ábra_chart'!$D:$D),1)</definedName>
    <definedName name="CDS">OFFSET('[39]M13. ábra_chart'!$F$9,1,0,COUNT('[39]M13. ábra_chart'!$D:$D),1)</definedName>
    <definedName name="CDS_Hungary" localSheetId="1">OFFSET([28]adat!$B$1,Abr_kezdet-1,0,COUNT([28]adat!$A:$A)-Abr_kezdet+2)</definedName>
    <definedName name="CDS_Hungary" localSheetId="14">OFFSET([28]adat!$B$1,Abr_kezdet-1,0,COUNT([28]adat!$A:$A)-Abr_kezdet+2)</definedName>
    <definedName name="CDS_Hungary" localSheetId="15">OFFSET([28]adat!$B$1,Abr_kezdet-1,0,COUNT([28]adat!$A:$A)-Abr_kezdet+2)</definedName>
    <definedName name="CDS_Hungary" localSheetId="16">OFFSET([28]adat!$B$1,'12. Ábra'!Abr_kezdet-1,0,COUNT([28]adat!$A:$A)-'12. Ábra'!Abr_kezdet+2)</definedName>
    <definedName name="CDS_Hungary" localSheetId="17">OFFSET([28]adat!$B$1,Abr_kezdet-1,0,COUNT([28]adat!$A:$A)-Abr_kezdet+2)</definedName>
    <definedName name="CDS_Hungary" localSheetId="2">OFFSET([28]adat!$B$1,Abr_kezdet-1,0,COUNT([28]adat!$A:$A)-Abr_kezdet+2)</definedName>
    <definedName name="CDS_Hungary" localSheetId="34">OFFSET([28]adat!$B$1,Abr_kezdet-1,0,COUNT([28]adat!$A:$A)-Abr_kezdet+2)</definedName>
    <definedName name="CDS_Hungary" localSheetId="35">OFFSET([29]adat!$B$1,'26. Ábra'!Abr_kezdet-1,0,COUNT([29]adat!$A:$A)-'26. Ábra'!Abr_kezdet+2)</definedName>
    <definedName name="CDS_Hungary" localSheetId="36">OFFSET([28]adat!$B$1,Abr_kezdet-1,0,COUNT([28]adat!$A:$A)-Abr_kezdet+2)</definedName>
    <definedName name="CDS_Hungary" localSheetId="37">OFFSET([28]adat!$B$1,Abr_kezdet-1,0,COUNT([28]adat!$A:$A)-Abr_kezdet+2)</definedName>
    <definedName name="CDS_Hungary" localSheetId="38">OFFSET([29]adat!$B$1,'29. Ábra'!Abr_kezdet-1,0,COUNT([29]adat!$A:$A)-'29. Ábra'!Abr_kezdet+2)</definedName>
    <definedName name="CDS_Hungary" localSheetId="57">OFFSET([30]adat!$B$1,'43. Ábra'!Abr_kezdet-1,0,COUNT([30]adat!$A:$A)-'43. Ábra'!Abr_kezdet+2)</definedName>
    <definedName name="CDS_Hungary" localSheetId="58">OFFSET([30]adat!$B$1,'44. Ábra'!Abr_kezdet-1,0,COUNT([30]adat!$A:$A)-'44. Ábra'!Abr_kezdet+2)</definedName>
    <definedName name="CDS_Hungary" localSheetId="59">OFFSET([30]adat!$B$1,'45. Ábra'!Abr_kezdet-1,0,COUNT([30]adat!$A:$A)-'45. Ábra'!Abr_kezdet+2)</definedName>
    <definedName name="CDS_Hungary" localSheetId="60">OFFSET([30]adat!$B$1,'46. Ábra'!Abr_kezdet-1,0,COUNT([30]adat!$A:$A)-'46. Ábra'!Abr_kezdet+2)</definedName>
    <definedName name="CDS_Hungary" localSheetId="61">OFFSET([30]adat!$B$1,'47. Ábra'!Abr_kezdet-1,0,COUNT([30]adat!$A:$A)-'47. Ábra'!Abr_kezdet+2)</definedName>
    <definedName name="CDS_Hungary" localSheetId="62">OFFSET([30]adat!$B$1,'48. Ábra'!Abr_kezdet-1,0,COUNT([30]adat!$A:$A)-'48. Ábra'!Abr_kezdet+2)</definedName>
    <definedName name="CDS_Hungary" localSheetId="67">OFFSET([28]adat!$B$1,Abr_kezdet-1,0,COUNT([28]adat!$A:$A)-Abr_kezdet+2)</definedName>
    <definedName name="CDS_Hungary" localSheetId="56">OFFSET([30]adat!$B$1,'7. Táblázat'!Abr_kezdet-1,0,COUNT([30]adat!$A:$A)-'7. Táblázat'!Abr_kezdet+2)</definedName>
    <definedName name="CDS_Hungary" localSheetId="12">OFFSET([28]adat!$B$1,Abr_kezdet-1,0,COUNT([28]adat!$A:$A)-Abr_kezdet+2)</definedName>
    <definedName name="CDS_Hungary" localSheetId="63">OFFSET([28]adat!$B$1,Abr_kezdet-1,0,COUNT([28]adat!$A:$A)-Abr_kezdet+2)</definedName>
    <definedName name="CDS_Hungary" localSheetId="29">OFFSET([28]adat!$B$1,Abr_kezdet-1,0,COUNT([28]adat!$A:$A)-Abr_kezdet+2)</definedName>
    <definedName name="CDS_Hungary" localSheetId="55">OFFSET([28]adat!$B$1,Abr_kezdet-1,0,COUNT([28]adat!$A:$A)-Abr_kezdet+2)</definedName>
    <definedName name="CDS_Hungary">OFFSET([28]adat!$B$1,Abr_kezdet-1,0,COUNT([28]adat!$A:$A)-Abr_kezdet+2)</definedName>
    <definedName name="cfgfd" localSheetId="1" hidden="1">{"'előző év december'!$A$2:$CP$214"}</definedName>
    <definedName name="cfgfd" localSheetId="14" hidden="1">{"'előző év december'!$A$2:$CP$214"}</definedName>
    <definedName name="cfgfd" localSheetId="15" hidden="1">{"'előző év december'!$A$2:$CP$214"}</definedName>
    <definedName name="cfgfd" localSheetId="16" hidden="1">{"'előző év december'!$A$2:$CP$214"}</definedName>
    <definedName name="cfgfd" localSheetId="17" hidden="1">{"'előző év december'!$A$2:$CP$214"}</definedName>
    <definedName name="cfgfd" localSheetId="2" hidden="1">{"'előző év december'!$A$2:$CP$214"}</definedName>
    <definedName name="cfgfd" localSheetId="34" hidden="1">{"'előző év december'!$A$2:$CP$214"}</definedName>
    <definedName name="cfgfd" localSheetId="35" hidden="1">{"'előző év december'!$A$2:$CP$214"}</definedName>
    <definedName name="cfgfd" localSheetId="36" hidden="1">{"'előző év december'!$A$2:$CP$214"}</definedName>
    <definedName name="cfgfd" localSheetId="37" hidden="1">{"'előző év december'!$A$2:$CP$214"}</definedName>
    <definedName name="cfgfd" localSheetId="38" hidden="1">{"'előző év december'!$A$2:$CP$214"}</definedName>
    <definedName name="cfgfd" localSheetId="57" hidden="1">{"'előző év december'!$A$2:$CP$214"}</definedName>
    <definedName name="cfgfd" localSheetId="58" hidden="1">{"'előző év december'!$A$2:$CP$214"}</definedName>
    <definedName name="cfgfd" localSheetId="59" hidden="1">{"'előző év december'!$A$2:$CP$214"}</definedName>
    <definedName name="cfgfd" localSheetId="60" hidden="1">{"'előző év december'!$A$2:$CP$214"}</definedName>
    <definedName name="cfgfd" localSheetId="61" hidden="1">{"'előző év december'!$A$2:$CP$214"}</definedName>
    <definedName name="cfgfd" localSheetId="62" hidden="1">{"'előző év december'!$A$2:$CP$214"}</definedName>
    <definedName name="cfgfd" localSheetId="67" hidden="1">{"'előző év december'!$A$2:$CP$214"}</definedName>
    <definedName name="cfgfd" localSheetId="56" hidden="1">{"'előző év december'!$A$2:$CP$214"}</definedName>
    <definedName name="cfgfd" localSheetId="12" hidden="1">{"'előző év december'!$A$2:$CP$214"}</definedName>
    <definedName name="cfgfd" localSheetId="63" hidden="1">{"'előző év december'!$A$2:$CP$214"}</definedName>
    <definedName name="cfgfd" localSheetId="29" hidden="1">{"'előző év december'!$A$2:$CP$214"}</definedName>
    <definedName name="cfgfd" localSheetId="55" hidden="1">{"'előző év december'!$A$2:$CP$214"}</definedName>
    <definedName name="cfgfd" hidden="1">{"'előző év december'!$A$2:$CP$214"}</definedName>
    <definedName name="Chart_ROE_ROA_2007" localSheetId="1" hidden="1">{"'előző év december'!$A$2:$CP$214"}</definedName>
    <definedName name="Chart_ROE_ROA_2007" localSheetId="14" hidden="1">{"'előző év december'!$A$2:$CP$214"}</definedName>
    <definedName name="Chart_ROE_ROA_2007" localSheetId="15" hidden="1">{"'előző év december'!$A$2:$CP$214"}</definedName>
    <definedName name="Chart_ROE_ROA_2007" localSheetId="16" hidden="1">{"'előző év december'!$A$2:$CP$214"}</definedName>
    <definedName name="Chart_ROE_ROA_2007" localSheetId="17" hidden="1">{"'előző év december'!$A$2:$CP$214"}</definedName>
    <definedName name="Chart_ROE_ROA_2007" localSheetId="2" hidden="1">{"'előző év december'!$A$2:$CP$214"}</definedName>
    <definedName name="Chart_ROE_ROA_2007" localSheetId="34" hidden="1">{"'előző év december'!$A$2:$CP$214"}</definedName>
    <definedName name="Chart_ROE_ROA_2007" localSheetId="35" hidden="1">{"'előző év december'!$A$2:$CP$214"}</definedName>
    <definedName name="Chart_ROE_ROA_2007" localSheetId="36" hidden="1">{"'előző év december'!$A$2:$CP$214"}</definedName>
    <definedName name="Chart_ROE_ROA_2007" localSheetId="37" hidden="1">{"'előző év december'!$A$2:$CP$214"}</definedName>
    <definedName name="Chart_ROE_ROA_2007" localSheetId="38" hidden="1">{"'előző év december'!$A$2:$CP$214"}</definedName>
    <definedName name="Chart_ROE_ROA_2007" localSheetId="57" hidden="1">{"'előző év december'!$A$2:$CP$214"}</definedName>
    <definedName name="Chart_ROE_ROA_2007" localSheetId="58" hidden="1">{"'előző év december'!$A$2:$CP$214"}</definedName>
    <definedName name="Chart_ROE_ROA_2007" localSheetId="59" hidden="1">{"'előző év december'!$A$2:$CP$214"}</definedName>
    <definedName name="Chart_ROE_ROA_2007" localSheetId="60" hidden="1">{"'előző év december'!$A$2:$CP$214"}</definedName>
    <definedName name="Chart_ROE_ROA_2007" localSheetId="61" hidden="1">{"'előző év december'!$A$2:$CP$214"}</definedName>
    <definedName name="Chart_ROE_ROA_2007" localSheetId="62" hidden="1">{"'előző év december'!$A$2:$CP$214"}</definedName>
    <definedName name="Chart_ROE_ROA_2007" localSheetId="67" hidden="1">{"'előző év december'!$A$2:$CP$214"}</definedName>
    <definedName name="Chart_ROE_ROA_2007" localSheetId="56" hidden="1">{"'előző év december'!$A$2:$CP$214"}</definedName>
    <definedName name="Chart_ROE_ROA_2007" localSheetId="12" hidden="1">{"'előző év december'!$A$2:$CP$214"}</definedName>
    <definedName name="Chart_ROE_ROA_2007" localSheetId="63" hidden="1">{"'előző év december'!$A$2:$CP$214"}</definedName>
    <definedName name="Chart_ROE_ROA_2007" localSheetId="29" hidden="1">{"'előző év december'!$A$2:$CP$214"}</definedName>
    <definedName name="Chart_ROE_ROA_2007" localSheetId="55" hidden="1">{"'előző év december'!$A$2:$CP$214"}</definedName>
    <definedName name="Chart_ROE_ROA_2007" hidden="1">{"'előző év december'!$A$2:$CP$214"}</definedName>
    <definedName name="CHESHIRE" localSheetId="1">#REF!</definedName>
    <definedName name="CHESHIRE" localSheetId="14">#REF!</definedName>
    <definedName name="CHESHIRE" localSheetId="15">#REF!</definedName>
    <definedName name="CHESHIRE" localSheetId="16">#REF!</definedName>
    <definedName name="CHESHIRE" localSheetId="17">#REF!</definedName>
    <definedName name="CHESHIRE" localSheetId="2">#REF!</definedName>
    <definedName name="CHESHIRE" localSheetId="35">#REF!</definedName>
    <definedName name="CHESHIRE" localSheetId="37">#REF!</definedName>
    <definedName name="CHESHIRE" localSheetId="38">#REF!</definedName>
    <definedName name="CHESHIRE" localSheetId="40">#REF!</definedName>
    <definedName name="CHESHIRE" localSheetId="48">#REF!</definedName>
    <definedName name="CHESHIRE" localSheetId="49">#REF!</definedName>
    <definedName name="CHESHIRE" localSheetId="57">#REF!</definedName>
    <definedName name="CHESHIRE" localSheetId="58">#REF!</definedName>
    <definedName name="CHESHIRE" localSheetId="59">#REF!</definedName>
    <definedName name="CHESHIRE" localSheetId="60">#REF!</definedName>
    <definedName name="CHESHIRE" localSheetId="61">#REF!</definedName>
    <definedName name="CHESHIRE" localSheetId="62">#REF!</definedName>
    <definedName name="CHESHIRE" localSheetId="67">#REF!</definedName>
    <definedName name="CHESHIRE" localSheetId="56">#REF!</definedName>
    <definedName name="CHESHIRE" localSheetId="12">#REF!</definedName>
    <definedName name="CHESHIRE" localSheetId="63">#REF!</definedName>
    <definedName name="CHESHIRE" localSheetId="55">#REF!</definedName>
    <definedName name="CHESHIRE">#REF!</definedName>
    <definedName name="CHF" localSheetId="1">#REF!</definedName>
    <definedName name="CHF" localSheetId="14">#REF!</definedName>
    <definedName name="CHF" localSheetId="15">#REF!</definedName>
    <definedName name="CHF" localSheetId="16">#REF!</definedName>
    <definedName name="CHF" localSheetId="17">#REF!</definedName>
    <definedName name="CHF" localSheetId="2">#REF!</definedName>
    <definedName name="CHF" localSheetId="35">#REF!</definedName>
    <definedName name="CHF" localSheetId="37">#REF!</definedName>
    <definedName name="CHF" localSheetId="38">#REF!</definedName>
    <definedName name="CHF" localSheetId="40">#REF!</definedName>
    <definedName name="CHF" localSheetId="48">#REF!</definedName>
    <definedName name="CHF" localSheetId="49">#REF!</definedName>
    <definedName name="CHF" localSheetId="57">#REF!</definedName>
    <definedName name="CHF" localSheetId="58">#REF!</definedName>
    <definedName name="CHF" localSheetId="59">#REF!</definedName>
    <definedName name="CHF" localSheetId="60">#REF!</definedName>
    <definedName name="CHF" localSheetId="61">#REF!</definedName>
    <definedName name="CHF" localSheetId="62">#REF!</definedName>
    <definedName name="CHF" localSheetId="67">#REF!</definedName>
    <definedName name="CHF" localSheetId="56">#REF!</definedName>
    <definedName name="CHF" localSheetId="12">#REF!</definedName>
    <definedName name="CHF" localSheetId="63">#REF!</definedName>
    <definedName name="CHF" localSheetId="55">#REF!</definedName>
    <definedName name="CHF">#REF!</definedName>
    <definedName name="CHFHUF" localSheetId="16">OFFSET('[39]M15. ábra_chart'!$E$9,1,0,COUNT('[39]M15. ábra_chart'!$D:$D),1)</definedName>
    <definedName name="CHFHUF" localSheetId="35">OFFSET('[40]M15. ábra_chart'!$E$9,1,0,COUNT('[40]M15. ábra_chart'!$D:$D),1)</definedName>
    <definedName name="CHFHUF" localSheetId="38">OFFSET('[40]M15. ábra_chart'!$E$9,1,0,COUNT('[40]M15. ábra_chart'!$D:$D),1)</definedName>
    <definedName name="CHFHUF" localSheetId="57">OFFSET('[41]M15. ábra_chart'!$E$9,1,0,COUNT('[41]M15. ábra_chart'!$D:$D),1)</definedName>
    <definedName name="CHFHUF" localSheetId="58">OFFSET('[41]M15. ábra_chart'!$E$9,1,0,COUNT('[41]M15. ábra_chart'!$D:$D),1)</definedName>
    <definedName name="CHFHUF" localSheetId="59">OFFSET('[41]M15. ábra_chart'!$E$9,1,0,COUNT('[41]M15. ábra_chart'!$D:$D),1)</definedName>
    <definedName name="CHFHUF" localSheetId="60">OFFSET('[41]M15. ábra_chart'!$E$9,1,0,COUNT('[41]M15. ábra_chart'!$D:$D),1)</definedName>
    <definedName name="CHFHUF" localSheetId="61">OFFSET('[41]M15. ábra_chart'!$E$9,1,0,COUNT('[41]M15. ábra_chart'!$D:$D),1)</definedName>
    <definedName name="CHFHUF" localSheetId="62">OFFSET('[41]M15. ábra_chart'!$E$9,1,0,COUNT('[41]M15. ábra_chart'!$D:$D),1)</definedName>
    <definedName name="CHFHUF" localSheetId="56">OFFSET('[41]M15. ábra_chart'!$E$9,1,0,COUNT('[41]M15. ábra_chart'!$D:$D),1)</definedName>
    <definedName name="CHFHUF">OFFSET('[39]M15. ábra_chart'!$E$9,1,0,COUNT('[39]M15. ábra_chart'!$D:$D),1)</definedName>
    <definedName name="CHFL" localSheetId="16">OFFSET('[39]M14. ábra_chart'!$G$9,1,0,COUNT('[39]M14. ábra_chart'!$D:$D),1)</definedName>
    <definedName name="CHFL" localSheetId="35">OFFSET('[40]M14. ábra_chart'!$G$9,1,0,COUNT('[40]M14. ábra_chart'!$D:$D),1)</definedName>
    <definedName name="CHFL" localSheetId="38">OFFSET('[40]M14. ábra_chart'!$G$9,1,0,COUNT('[40]M14. ábra_chart'!$D:$D),1)</definedName>
    <definedName name="CHFL" localSheetId="57">OFFSET('[41]M14. ábra_chart'!$G$9,1,0,COUNT('[41]M14. ábra_chart'!$D:$D),1)</definedName>
    <definedName name="CHFL" localSheetId="58">OFFSET('[41]M14. ábra_chart'!$G$9,1,0,COUNT('[41]M14. ábra_chart'!$D:$D),1)</definedName>
    <definedName name="CHFL" localSheetId="59">OFFSET('[41]M14. ábra_chart'!$G$9,1,0,COUNT('[41]M14. ábra_chart'!$D:$D),1)</definedName>
    <definedName name="CHFL" localSheetId="60">OFFSET('[41]M14. ábra_chart'!$G$9,1,0,COUNT('[41]M14. ábra_chart'!$D:$D),1)</definedName>
    <definedName name="CHFL" localSheetId="61">OFFSET('[41]M14. ábra_chart'!$G$9,1,0,COUNT('[41]M14. ábra_chart'!$D:$D),1)</definedName>
    <definedName name="CHFL" localSheetId="62">OFFSET('[41]M14. ábra_chart'!$G$9,1,0,COUNT('[41]M14. ábra_chart'!$D:$D),1)</definedName>
    <definedName name="CHFL" localSheetId="56">OFFSET('[41]M14. ábra_chart'!$G$9,1,0,COUNT('[41]M14. ábra_chart'!$D:$D),1)</definedName>
    <definedName name="CHFL">OFFSET('[39]M14. ábra_chart'!$G$9,1,0,COUNT('[39]M14. ábra_chart'!$D:$D),1)</definedName>
    <definedName name="Choices_Wrapper" localSheetId="67">[26]!Choices_Wrapper</definedName>
    <definedName name="Choices_Wrapper" localSheetId="63">[26]!Choices_Wrapper</definedName>
    <definedName name="Choices_Wrapper">[27]!Choices_Wrapper</definedName>
    <definedName name="Choices_Wrapper2" localSheetId="67">[26]!Choices_Wrapper2</definedName>
    <definedName name="Choices_Wrapper2" localSheetId="63">[26]!Choices_Wrapper2</definedName>
    <definedName name="Choices_Wrapper2">[27]!Choices_Wrapper2</definedName>
    <definedName name="Clear" localSheetId="40">[48]!Clear</definedName>
    <definedName name="Clear" localSheetId="48">[48]!Clear</definedName>
    <definedName name="Clear" localSheetId="49">[48]!Clear</definedName>
    <definedName name="Clear" localSheetId="55">[48]!Clear</definedName>
    <definedName name="Clear">[48]!Clear</definedName>
    <definedName name="CLEVELAND" localSheetId="1">#REF!</definedName>
    <definedName name="CLEVELAND" localSheetId="14">#REF!</definedName>
    <definedName name="CLEVELAND" localSheetId="15">#REF!</definedName>
    <definedName name="CLEVELAND" localSheetId="16">#REF!</definedName>
    <definedName name="CLEVELAND" localSheetId="17">#REF!</definedName>
    <definedName name="CLEVELAND" localSheetId="2">#REF!</definedName>
    <definedName name="CLEVELAND" localSheetId="35">#REF!</definedName>
    <definedName name="CLEVELAND" localSheetId="37">#REF!</definedName>
    <definedName name="CLEVELAND" localSheetId="38">#REF!</definedName>
    <definedName name="CLEVELAND" localSheetId="40">#REF!</definedName>
    <definedName name="CLEVELAND" localSheetId="48">#REF!</definedName>
    <definedName name="CLEVELAND" localSheetId="49">#REF!</definedName>
    <definedName name="CLEVELAND" localSheetId="57">#REF!</definedName>
    <definedName name="CLEVELAND" localSheetId="58">#REF!</definedName>
    <definedName name="CLEVELAND" localSheetId="59">#REF!</definedName>
    <definedName name="CLEVELAND" localSheetId="60">#REF!</definedName>
    <definedName name="CLEVELAND" localSheetId="61">#REF!</definedName>
    <definedName name="CLEVELAND" localSheetId="62">#REF!</definedName>
    <definedName name="CLEVELAND" localSheetId="67">#REF!</definedName>
    <definedName name="CLEVELAND" localSheetId="56">#REF!</definedName>
    <definedName name="CLEVELAND" localSheetId="12">#REF!</definedName>
    <definedName name="CLEVELAND" localSheetId="63">#REF!</definedName>
    <definedName name="CLEVELAND" localSheetId="55">#REF!</definedName>
    <definedName name="CLEVELAND">#REF!</definedName>
    <definedName name="CLWYD" localSheetId="1">#REF!</definedName>
    <definedName name="CLWYD" localSheetId="14">#REF!</definedName>
    <definedName name="CLWYD" localSheetId="15">#REF!</definedName>
    <definedName name="CLWYD" localSheetId="16">#REF!</definedName>
    <definedName name="CLWYD" localSheetId="17">#REF!</definedName>
    <definedName name="CLWYD" localSheetId="2">#REF!</definedName>
    <definedName name="CLWYD" localSheetId="35">#REF!</definedName>
    <definedName name="CLWYD" localSheetId="37">#REF!</definedName>
    <definedName name="CLWYD" localSheetId="38">#REF!</definedName>
    <definedName name="CLWYD" localSheetId="40">#REF!</definedName>
    <definedName name="CLWYD" localSheetId="48">#REF!</definedName>
    <definedName name="CLWYD" localSheetId="49">#REF!</definedName>
    <definedName name="CLWYD" localSheetId="57">#REF!</definedName>
    <definedName name="CLWYD" localSheetId="58">#REF!</definedName>
    <definedName name="CLWYD" localSheetId="59">#REF!</definedName>
    <definedName name="CLWYD" localSheetId="60">#REF!</definedName>
    <definedName name="CLWYD" localSheetId="61">#REF!</definedName>
    <definedName name="CLWYD" localSheetId="62">#REF!</definedName>
    <definedName name="CLWYD" localSheetId="67">#REF!</definedName>
    <definedName name="CLWYD" localSheetId="56">#REF!</definedName>
    <definedName name="CLWYD" localSheetId="12">#REF!</definedName>
    <definedName name="CLWYD" localSheetId="63">#REF!</definedName>
    <definedName name="CLWYD" localSheetId="55">#REF!</definedName>
    <definedName name="CLWYD">#REF!</definedName>
    <definedName name="company_car">OFFSET([46]data!$D$2,0,0,COUNTA([46]data!$D$1:$D$65536)-1,1)</definedName>
    <definedName name="company_car_H">OFFSET([47]data!$D$2,0,0,COUNTA([47]data!$D$1:$D$65536)-1,1)</definedName>
    <definedName name="CompTable" localSheetId="1">'[49]Change according to grades'!#REF!</definedName>
    <definedName name="CompTable" localSheetId="14">'[49]Change according to grades'!#REF!</definedName>
    <definedName name="CompTable" localSheetId="15">'[49]Change according to grades'!#REF!</definedName>
    <definedName name="CompTable" localSheetId="16">'[49]Change according to grades'!#REF!</definedName>
    <definedName name="CompTable" localSheetId="17">'[49]Change according to grades'!#REF!</definedName>
    <definedName name="CompTable" localSheetId="2">'[49]Change according to grades'!#REF!</definedName>
    <definedName name="CompTable" localSheetId="35">'[49]Change according to grades'!#REF!</definedName>
    <definedName name="CompTable" localSheetId="37">'[49]Change according to grades'!#REF!</definedName>
    <definedName name="CompTable" localSheetId="38">'[49]Change according to grades'!#REF!</definedName>
    <definedName name="CompTable" localSheetId="40">'[49]Change according to grades'!#REF!</definedName>
    <definedName name="CompTable" localSheetId="48">'[49]Change according to grades'!#REF!</definedName>
    <definedName name="CompTable" localSheetId="49">'[49]Change according to grades'!#REF!</definedName>
    <definedName name="CompTable" localSheetId="57">'[49]Change according to grades'!#REF!</definedName>
    <definedName name="CompTable" localSheetId="58">'[49]Change according to grades'!#REF!</definedName>
    <definedName name="CompTable" localSheetId="59">'[49]Change according to grades'!#REF!</definedName>
    <definedName name="CompTable" localSheetId="60">'[49]Change according to grades'!#REF!</definedName>
    <definedName name="CompTable" localSheetId="61">'[49]Change according to grades'!#REF!</definedName>
    <definedName name="CompTable" localSheetId="62">'[49]Change according to grades'!#REF!</definedName>
    <definedName name="CompTable" localSheetId="67">'[49]Change according to grades'!#REF!</definedName>
    <definedName name="CompTable" localSheetId="56">'[49]Change according to grades'!#REF!</definedName>
    <definedName name="CompTable" localSheetId="12">'[49]Change according to grades'!#REF!</definedName>
    <definedName name="CompTable" localSheetId="55">'[49]Change according to grades'!#REF!</definedName>
    <definedName name="CompTable">'[49]Change according to grades'!#REF!</definedName>
    <definedName name="CORNWALL" localSheetId="1">#REF!</definedName>
    <definedName name="CORNWALL" localSheetId="14">#REF!</definedName>
    <definedName name="CORNWALL" localSheetId="15">#REF!</definedName>
    <definedName name="CORNWALL" localSheetId="16">#REF!</definedName>
    <definedName name="CORNWALL" localSheetId="17">#REF!</definedName>
    <definedName name="CORNWALL" localSheetId="2">#REF!</definedName>
    <definedName name="CORNWALL" localSheetId="35">#REF!</definedName>
    <definedName name="CORNWALL" localSheetId="37">#REF!</definedName>
    <definedName name="CORNWALL" localSheetId="38">#REF!</definedName>
    <definedName name="CORNWALL" localSheetId="40">#REF!</definedName>
    <definedName name="CORNWALL" localSheetId="48">#REF!</definedName>
    <definedName name="CORNWALL" localSheetId="49">#REF!</definedName>
    <definedName name="CORNWALL" localSheetId="57">#REF!</definedName>
    <definedName name="CORNWALL" localSheetId="58">#REF!</definedName>
    <definedName name="CORNWALL" localSheetId="59">#REF!</definedName>
    <definedName name="CORNWALL" localSheetId="60">#REF!</definedName>
    <definedName name="CORNWALL" localSheetId="61">#REF!</definedName>
    <definedName name="CORNWALL" localSheetId="62">#REF!</definedName>
    <definedName name="CORNWALL" localSheetId="67">#REF!</definedName>
    <definedName name="CORNWALL" localSheetId="56">#REF!</definedName>
    <definedName name="CORNWALL" localSheetId="12">#REF!</definedName>
    <definedName name="CORNWALL" localSheetId="63">#REF!</definedName>
    <definedName name="CORNWALL" localSheetId="55">#REF!</definedName>
    <definedName name="CORNWALL">#REF!</definedName>
    <definedName name="cp" localSheetId="1" hidden="1">{"'előző év december'!$A$2:$CP$214"}</definedName>
    <definedName name="cp" localSheetId="14" hidden="1">{"'előző év december'!$A$2:$CP$214"}</definedName>
    <definedName name="cp" localSheetId="15" hidden="1">{"'előző év december'!$A$2:$CP$214"}</definedName>
    <definedName name="cp" localSheetId="16" hidden="1">{"'előző év december'!$A$2:$CP$214"}</definedName>
    <definedName name="cp" localSheetId="17" hidden="1">{"'előző év december'!$A$2:$CP$214"}</definedName>
    <definedName name="cp" localSheetId="2" hidden="1">{"'előző év december'!$A$2:$CP$214"}</definedName>
    <definedName name="cp" localSheetId="34" hidden="1">{"'előző év december'!$A$2:$CP$214"}</definedName>
    <definedName name="cp" localSheetId="35" hidden="1">{"'előző év december'!$A$2:$CP$214"}</definedName>
    <definedName name="cp" localSheetId="36" hidden="1">{"'előző év december'!$A$2:$CP$214"}</definedName>
    <definedName name="cp" localSheetId="37" hidden="1">{"'előző év december'!$A$2:$CP$214"}</definedName>
    <definedName name="cp" localSheetId="38" hidden="1">{"'előző év december'!$A$2:$CP$214"}</definedName>
    <definedName name="cp" localSheetId="57" hidden="1">{"'előző év december'!$A$2:$CP$214"}</definedName>
    <definedName name="cp" localSheetId="58" hidden="1">{"'előző év december'!$A$2:$CP$214"}</definedName>
    <definedName name="cp" localSheetId="59" hidden="1">{"'előző év december'!$A$2:$CP$214"}</definedName>
    <definedName name="cp" localSheetId="60" hidden="1">{"'előző év december'!$A$2:$CP$214"}</definedName>
    <definedName name="cp" localSheetId="61" hidden="1">{"'előző év december'!$A$2:$CP$214"}</definedName>
    <definedName name="cp" localSheetId="62" hidden="1">{"'előző év december'!$A$2:$CP$214"}</definedName>
    <definedName name="cp" localSheetId="67" hidden="1">{"'előző év december'!$A$2:$CP$214"}</definedName>
    <definedName name="cp" localSheetId="56" hidden="1">{"'előző év december'!$A$2:$CP$214"}</definedName>
    <definedName name="cp" localSheetId="12" hidden="1">{"'előző év december'!$A$2:$CP$214"}</definedName>
    <definedName name="cp" localSheetId="63" hidden="1">{"'előző év december'!$A$2:$CP$214"}</definedName>
    <definedName name="cp" localSheetId="29" hidden="1">{"'előző év december'!$A$2:$CP$214"}</definedName>
    <definedName name="cp" localSheetId="55" hidden="1">{"'előző év december'!$A$2:$CP$214"}</definedName>
    <definedName name="cp" hidden="1">{"'előző év december'!$A$2:$CP$214"}</definedName>
    <definedName name="cpi_fanchart" localSheetId="1" hidden="1">{"'előző év december'!$A$2:$CP$214"}</definedName>
    <definedName name="cpi_fanchart" localSheetId="14" hidden="1">{"'előző év december'!$A$2:$CP$214"}</definedName>
    <definedName name="cpi_fanchart" localSheetId="15" hidden="1">{"'előző év december'!$A$2:$CP$214"}</definedName>
    <definedName name="cpi_fanchart" localSheetId="16" hidden="1">{"'előző év december'!$A$2:$CP$214"}</definedName>
    <definedName name="cpi_fanchart" localSheetId="17" hidden="1">{"'előző év december'!$A$2:$CP$214"}</definedName>
    <definedName name="cpi_fanchart" localSheetId="2" hidden="1">{"'előző év december'!$A$2:$CP$214"}</definedName>
    <definedName name="cpi_fanchart" localSheetId="34" hidden="1">{"'előző év december'!$A$2:$CP$214"}</definedName>
    <definedName name="cpi_fanchart" localSheetId="35" hidden="1">{"'előző év december'!$A$2:$CP$214"}</definedName>
    <definedName name="cpi_fanchart" localSheetId="36" hidden="1">{"'előző év december'!$A$2:$CP$214"}</definedName>
    <definedName name="cpi_fanchart" localSheetId="37" hidden="1">{"'előző év december'!$A$2:$CP$214"}</definedName>
    <definedName name="cpi_fanchart" localSheetId="38" hidden="1">{"'előző év december'!$A$2:$CP$214"}</definedName>
    <definedName name="cpi_fanchart" localSheetId="57" hidden="1">{"'előző év december'!$A$2:$CP$214"}</definedName>
    <definedName name="cpi_fanchart" localSheetId="58" hidden="1">{"'előző év december'!$A$2:$CP$214"}</definedName>
    <definedName name="cpi_fanchart" localSheetId="59" hidden="1">{"'előző év december'!$A$2:$CP$214"}</definedName>
    <definedName name="cpi_fanchart" localSheetId="60" hidden="1">{"'előző év december'!$A$2:$CP$214"}</definedName>
    <definedName name="cpi_fanchart" localSheetId="61" hidden="1">{"'előző év december'!$A$2:$CP$214"}</definedName>
    <definedName name="cpi_fanchart" localSheetId="62" hidden="1">{"'előző év december'!$A$2:$CP$214"}</definedName>
    <definedName name="cpi_fanchart" localSheetId="67" hidden="1">{"'előző év december'!$A$2:$CP$214"}</definedName>
    <definedName name="cpi_fanchart" localSheetId="56" hidden="1">{"'előző év december'!$A$2:$CP$214"}</definedName>
    <definedName name="cpi_fanchart" localSheetId="12" hidden="1">{"'előző év december'!$A$2:$CP$214"}</definedName>
    <definedName name="cpi_fanchart" localSheetId="63" hidden="1">{"'előző év december'!$A$2:$CP$214"}</definedName>
    <definedName name="cpi_fanchart" localSheetId="29" hidden="1">{"'előző év december'!$A$2:$CP$214"}</definedName>
    <definedName name="cpi_fanchart" localSheetId="55" hidden="1">{"'előző év december'!$A$2:$CP$214"}</definedName>
    <definedName name="cpi_fanchart" hidden="1">{"'előző év december'!$A$2:$CP$214"}</definedName>
    <definedName name="cppp" localSheetId="1" hidden="1">{"'előző év december'!$A$2:$CP$214"}</definedName>
    <definedName name="cppp" localSheetId="14" hidden="1">{"'előző év december'!$A$2:$CP$214"}</definedName>
    <definedName name="cppp" localSheetId="15" hidden="1">{"'előző év december'!$A$2:$CP$214"}</definedName>
    <definedName name="cppp" localSheetId="16" hidden="1">{"'előző év december'!$A$2:$CP$214"}</definedName>
    <definedName name="cppp" localSheetId="17" hidden="1">{"'előző év december'!$A$2:$CP$214"}</definedName>
    <definedName name="cppp" localSheetId="2" hidden="1">{"'előző év december'!$A$2:$CP$214"}</definedName>
    <definedName name="cppp" localSheetId="34" hidden="1">{"'előző év december'!$A$2:$CP$214"}</definedName>
    <definedName name="cppp" localSheetId="35" hidden="1">{"'előző év december'!$A$2:$CP$214"}</definedName>
    <definedName name="cppp" localSheetId="36" hidden="1">{"'előző év december'!$A$2:$CP$214"}</definedName>
    <definedName name="cppp" localSheetId="37" hidden="1">{"'előző év december'!$A$2:$CP$214"}</definedName>
    <definedName name="cppp" localSheetId="38" hidden="1">{"'előző év december'!$A$2:$CP$214"}</definedName>
    <definedName name="cppp" localSheetId="57" hidden="1">{"'előző év december'!$A$2:$CP$214"}</definedName>
    <definedName name="cppp" localSheetId="58" hidden="1">{"'előző év december'!$A$2:$CP$214"}</definedName>
    <definedName name="cppp" localSheetId="59" hidden="1">{"'előző év december'!$A$2:$CP$214"}</definedName>
    <definedName name="cppp" localSheetId="60" hidden="1">{"'előző év december'!$A$2:$CP$214"}</definedName>
    <definedName name="cppp" localSheetId="61" hidden="1">{"'előző év december'!$A$2:$CP$214"}</definedName>
    <definedName name="cppp" localSheetId="62" hidden="1">{"'előző év december'!$A$2:$CP$214"}</definedName>
    <definedName name="cppp" localSheetId="67" hidden="1">{"'előző év december'!$A$2:$CP$214"}</definedName>
    <definedName name="cppp" localSheetId="56" hidden="1">{"'előző év december'!$A$2:$CP$214"}</definedName>
    <definedName name="cppp" localSheetId="12" hidden="1">{"'előző év december'!$A$2:$CP$214"}</definedName>
    <definedName name="cppp" localSheetId="63" hidden="1">{"'előző év december'!$A$2:$CP$214"}</definedName>
    <definedName name="cppp" localSheetId="29" hidden="1">{"'előző év december'!$A$2:$CP$214"}</definedName>
    <definedName name="cppp" localSheetId="55" hidden="1">{"'előző év december'!$A$2:$CP$214"}</definedName>
    <definedName name="cppp" hidden="1">{"'előző év december'!$A$2:$CP$214"}</definedName>
    <definedName name="cpr" localSheetId="1" hidden="1">{"'előző év december'!$A$2:$CP$214"}</definedName>
    <definedName name="cpr" localSheetId="14" hidden="1">{"'előző év december'!$A$2:$CP$214"}</definedName>
    <definedName name="cpr" localSheetId="15" hidden="1">{"'előző év december'!$A$2:$CP$214"}</definedName>
    <definedName name="cpr" localSheetId="16" hidden="1">{"'előző év december'!$A$2:$CP$214"}</definedName>
    <definedName name="cpr" localSheetId="17" hidden="1">{"'előző év december'!$A$2:$CP$214"}</definedName>
    <definedName name="cpr" localSheetId="2" hidden="1">{"'előző év december'!$A$2:$CP$214"}</definedName>
    <definedName name="cpr" localSheetId="34" hidden="1">{"'előző év december'!$A$2:$CP$214"}</definedName>
    <definedName name="cpr" localSheetId="35" hidden="1">{"'előző év december'!$A$2:$CP$214"}</definedName>
    <definedName name="cpr" localSheetId="36" hidden="1">{"'előző év december'!$A$2:$CP$214"}</definedName>
    <definedName name="cpr" localSheetId="37" hidden="1">{"'előző év december'!$A$2:$CP$214"}</definedName>
    <definedName name="cpr" localSheetId="38" hidden="1">{"'előző év december'!$A$2:$CP$214"}</definedName>
    <definedName name="cpr" localSheetId="57" hidden="1">{"'előző év december'!$A$2:$CP$214"}</definedName>
    <definedName name="cpr" localSheetId="58" hidden="1">{"'előző év december'!$A$2:$CP$214"}</definedName>
    <definedName name="cpr" localSheetId="59" hidden="1">{"'előző év december'!$A$2:$CP$214"}</definedName>
    <definedName name="cpr" localSheetId="60" hidden="1">{"'előző év december'!$A$2:$CP$214"}</definedName>
    <definedName name="cpr" localSheetId="61" hidden="1">{"'előző év december'!$A$2:$CP$214"}</definedName>
    <definedName name="cpr" localSheetId="62" hidden="1">{"'előző év december'!$A$2:$CP$214"}</definedName>
    <definedName name="cpr" localSheetId="67" hidden="1">{"'előző év december'!$A$2:$CP$214"}</definedName>
    <definedName name="cpr" localSheetId="56" hidden="1">{"'előző év december'!$A$2:$CP$214"}</definedName>
    <definedName name="cpr" localSheetId="12" hidden="1">{"'előző év december'!$A$2:$CP$214"}</definedName>
    <definedName name="cpr" localSheetId="63" hidden="1">{"'előző év december'!$A$2:$CP$214"}</definedName>
    <definedName name="cpr" localSheetId="29" hidden="1">{"'előző év december'!$A$2:$CP$214"}</definedName>
    <definedName name="cpr" localSheetId="55" hidden="1">{"'előző év december'!$A$2:$CP$214"}</definedName>
    <definedName name="cpr" hidden="1">{"'előző év december'!$A$2:$CP$214"}</definedName>
    <definedName name="cprsa" localSheetId="1" hidden="1">{"'előző év december'!$A$2:$CP$214"}</definedName>
    <definedName name="cprsa" localSheetId="14" hidden="1">{"'előző év december'!$A$2:$CP$214"}</definedName>
    <definedName name="cprsa" localSheetId="15" hidden="1">{"'előző év december'!$A$2:$CP$214"}</definedName>
    <definedName name="cprsa" localSheetId="16" hidden="1">{"'előző év december'!$A$2:$CP$214"}</definedName>
    <definedName name="cprsa" localSheetId="17" hidden="1">{"'előző év december'!$A$2:$CP$214"}</definedName>
    <definedName name="cprsa" localSheetId="2" hidden="1">{"'előző év december'!$A$2:$CP$214"}</definedName>
    <definedName name="cprsa" localSheetId="34" hidden="1">{"'előző év december'!$A$2:$CP$214"}</definedName>
    <definedName name="cprsa" localSheetId="35" hidden="1">{"'előző év december'!$A$2:$CP$214"}</definedName>
    <definedName name="cprsa" localSheetId="36" hidden="1">{"'előző év december'!$A$2:$CP$214"}</definedName>
    <definedName name="cprsa" localSheetId="37" hidden="1">{"'előző év december'!$A$2:$CP$214"}</definedName>
    <definedName name="cprsa" localSheetId="38" hidden="1">{"'előző év december'!$A$2:$CP$214"}</definedName>
    <definedName name="cprsa" localSheetId="57" hidden="1">{"'előző év december'!$A$2:$CP$214"}</definedName>
    <definedName name="cprsa" localSheetId="58" hidden="1">{"'előző év december'!$A$2:$CP$214"}</definedName>
    <definedName name="cprsa" localSheetId="59" hidden="1">{"'előző év december'!$A$2:$CP$214"}</definedName>
    <definedName name="cprsa" localSheetId="60" hidden="1">{"'előző év december'!$A$2:$CP$214"}</definedName>
    <definedName name="cprsa" localSheetId="61" hidden="1">{"'előző év december'!$A$2:$CP$214"}</definedName>
    <definedName name="cprsa" localSheetId="62" hidden="1">{"'előző év december'!$A$2:$CP$214"}</definedName>
    <definedName name="cprsa" localSheetId="67" hidden="1">{"'előző év december'!$A$2:$CP$214"}</definedName>
    <definedName name="cprsa" localSheetId="56" hidden="1">{"'előző év december'!$A$2:$CP$214"}</definedName>
    <definedName name="cprsa" localSheetId="12" hidden="1">{"'előző év december'!$A$2:$CP$214"}</definedName>
    <definedName name="cprsa" localSheetId="63" hidden="1">{"'előző év december'!$A$2:$CP$214"}</definedName>
    <definedName name="cprsa" localSheetId="29" hidden="1">{"'előző év december'!$A$2:$CP$214"}</definedName>
    <definedName name="cprsa" localSheetId="55" hidden="1">{"'előző év december'!$A$2:$CP$214"}</definedName>
    <definedName name="cprsa" hidden="1">{"'előző év december'!$A$2:$CP$214"}</definedName>
    <definedName name="CUMBRIA" localSheetId="1">#REF!</definedName>
    <definedName name="CUMBRIA" localSheetId="14">#REF!</definedName>
    <definedName name="CUMBRIA" localSheetId="15">#REF!</definedName>
    <definedName name="CUMBRIA" localSheetId="16">#REF!</definedName>
    <definedName name="CUMBRIA" localSheetId="17">#REF!</definedName>
    <definedName name="CUMBRIA" localSheetId="2">#REF!</definedName>
    <definedName name="CUMBRIA" localSheetId="35">#REF!</definedName>
    <definedName name="CUMBRIA" localSheetId="37">#REF!</definedName>
    <definedName name="CUMBRIA" localSheetId="38">#REF!</definedName>
    <definedName name="CUMBRIA" localSheetId="40">#REF!</definedName>
    <definedName name="CUMBRIA" localSheetId="48">#REF!</definedName>
    <definedName name="CUMBRIA" localSheetId="49">#REF!</definedName>
    <definedName name="CUMBRIA" localSheetId="57">#REF!</definedName>
    <definedName name="CUMBRIA" localSheetId="58">#REF!</definedName>
    <definedName name="CUMBRIA" localSheetId="59">#REF!</definedName>
    <definedName name="CUMBRIA" localSheetId="60">#REF!</definedName>
    <definedName name="CUMBRIA" localSheetId="61">#REF!</definedName>
    <definedName name="CUMBRIA" localSheetId="62">#REF!</definedName>
    <definedName name="CUMBRIA" localSheetId="67">#REF!</definedName>
    <definedName name="CUMBRIA" localSheetId="56">#REF!</definedName>
    <definedName name="CUMBRIA" localSheetId="12">#REF!</definedName>
    <definedName name="CUMBRIA" localSheetId="63">#REF!</definedName>
    <definedName name="CUMBRIA" localSheetId="55">#REF!</definedName>
    <definedName name="CUMBRIA">#REF!</definedName>
    <definedName name="CURRENT" localSheetId="1">#REF!</definedName>
    <definedName name="CURRENT" localSheetId="14">#REF!</definedName>
    <definedName name="CURRENT" localSheetId="15">#REF!</definedName>
    <definedName name="CURRENT" localSheetId="16">#REF!</definedName>
    <definedName name="CURRENT" localSheetId="17">#REF!</definedName>
    <definedName name="CURRENT" localSheetId="2">#REF!</definedName>
    <definedName name="CURRENT" localSheetId="35">#REF!</definedName>
    <definedName name="CURRENT" localSheetId="37">#REF!</definedName>
    <definedName name="CURRENT" localSheetId="38">#REF!</definedName>
    <definedName name="CURRENT" localSheetId="40">#REF!</definedName>
    <definedName name="CURRENT" localSheetId="48">#REF!</definedName>
    <definedName name="CURRENT" localSheetId="49">#REF!</definedName>
    <definedName name="CURRENT" localSheetId="57">#REF!</definedName>
    <definedName name="CURRENT" localSheetId="58">#REF!</definedName>
    <definedName name="CURRENT" localSheetId="59">#REF!</definedName>
    <definedName name="CURRENT" localSheetId="60">#REF!</definedName>
    <definedName name="CURRENT" localSheetId="61">#REF!</definedName>
    <definedName name="CURRENT" localSheetId="62">#REF!</definedName>
    <definedName name="CURRENT" localSheetId="67">#REF!</definedName>
    <definedName name="CURRENT" localSheetId="56">#REF!</definedName>
    <definedName name="CURRENT" localSheetId="12">#REF!</definedName>
    <definedName name="CURRENT" localSheetId="63">#REF!</definedName>
    <definedName name="CURRENT" localSheetId="55">#REF!</definedName>
    <definedName name="CURRENT">#REF!</definedName>
    <definedName name="cx" localSheetId="1" hidden="1">{"'előző év december'!$A$2:$CP$214"}</definedName>
    <definedName name="cx" localSheetId="14" hidden="1">{"'előző év december'!$A$2:$CP$214"}</definedName>
    <definedName name="cx" localSheetId="15" hidden="1">{"'előző év december'!$A$2:$CP$214"}</definedName>
    <definedName name="cx" localSheetId="16" hidden="1">{"'előző év december'!$A$2:$CP$214"}</definedName>
    <definedName name="cx" localSheetId="17" hidden="1">{"'előző év december'!$A$2:$CP$214"}</definedName>
    <definedName name="cx" localSheetId="2" hidden="1">{"'előző év december'!$A$2:$CP$214"}</definedName>
    <definedName name="cx" localSheetId="34" hidden="1">{"'előző év december'!$A$2:$CP$214"}</definedName>
    <definedName name="cx" localSheetId="35" hidden="1">{"'előző év december'!$A$2:$CP$214"}</definedName>
    <definedName name="cx" localSheetId="36" hidden="1">{"'előző év december'!$A$2:$CP$214"}</definedName>
    <definedName name="cx" localSheetId="37" hidden="1">{"'előző év december'!$A$2:$CP$214"}</definedName>
    <definedName name="cx" localSheetId="38" hidden="1">{"'előző év december'!$A$2:$CP$214"}</definedName>
    <definedName name="cx" localSheetId="57" hidden="1">{"'előző év december'!$A$2:$CP$214"}</definedName>
    <definedName name="cx" localSheetId="58" hidden="1">{"'előző év december'!$A$2:$CP$214"}</definedName>
    <definedName name="cx" localSheetId="59" hidden="1">{"'előző év december'!$A$2:$CP$214"}</definedName>
    <definedName name="cx" localSheetId="60" hidden="1">{"'előző év december'!$A$2:$CP$214"}</definedName>
    <definedName name="cx" localSheetId="61" hidden="1">{"'előző év december'!$A$2:$CP$214"}</definedName>
    <definedName name="cx" localSheetId="62" hidden="1">{"'előző év december'!$A$2:$CP$214"}</definedName>
    <definedName name="cx" localSheetId="67" hidden="1">{"'előző év december'!$A$2:$CP$214"}</definedName>
    <definedName name="cx" localSheetId="56" hidden="1">{"'előző év december'!$A$2:$CP$214"}</definedName>
    <definedName name="cx" localSheetId="12" hidden="1">{"'előző év december'!$A$2:$CP$214"}</definedName>
    <definedName name="cx" localSheetId="63" hidden="1">{"'előző év december'!$A$2:$CP$214"}</definedName>
    <definedName name="cx" localSheetId="29" hidden="1">{"'előző év december'!$A$2:$CP$214"}</definedName>
    <definedName name="cx" localSheetId="55" hidden="1">{"'előző év december'!$A$2:$CP$214"}</definedName>
    <definedName name="cx" hidden="1">{"'előző év december'!$A$2:$CP$214"}</definedName>
    <definedName name="CZK" localSheetId="1">#REF!</definedName>
    <definedName name="CZK" localSheetId="14">#REF!</definedName>
    <definedName name="CZK" localSheetId="15">#REF!</definedName>
    <definedName name="CZK" localSheetId="16">#REF!</definedName>
    <definedName name="CZK" localSheetId="17">#REF!</definedName>
    <definedName name="CZK" localSheetId="2">#REF!</definedName>
    <definedName name="CZK" localSheetId="35">#REF!</definedName>
    <definedName name="CZK" localSheetId="37">#REF!</definedName>
    <definedName name="CZK" localSheetId="38">#REF!</definedName>
    <definedName name="CZK" localSheetId="40">#REF!</definedName>
    <definedName name="CZK" localSheetId="48">#REF!</definedName>
    <definedName name="CZK" localSheetId="49">#REF!</definedName>
    <definedName name="CZK" localSheetId="57">#REF!</definedName>
    <definedName name="CZK" localSheetId="58">#REF!</definedName>
    <definedName name="CZK" localSheetId="59">#REF!</definedName>
    <definedName name="CZK" localSheetId="60">#REF!</definedName>
    <definedName name="CZK" localSheetId="61">#REF!</definedName>
    <definedName name="CZK" localSheetId="62">#REF!</definedName>
    <definedName name="CZK" localSheetId="67">#REF!</definedName>
    <definedName name="CZK" localSheetId="56">#REF!</definedName>
    <definedName name="CZK" localSheetId="12">#REF!</definedName>
    <definedName name="CZK" localSheetId="63">#REF!</definedName>
    <definedName name="CZK" localSheetId="55">#REF!</definedName>
    <definedName name="CZK">#REF!</definedName>
    <definedName name="d" localSheetId="1" hidden="1">{"'előző év december'!$A$2:$CP$214"}</definedName>
    <definedName name="d" localSheetId="14" hidden="1">{"'előző év december'!$A$2:$CP$214"}</definedName>
    <definedName name="d" localSheetId="15" hidden="1">{"'előző év december'!$A$2:$CP$214"}</definedName>
    <definedName name="d" localSheetId="16" hidden="1">{"'előző év december'!$A$2:$CP$214"}</definedName>
    <definedName name="d" localSheetId="17" hidden="1">{"'előző év december'!$A$2:$CP$214"}</definedName>
    <definedName name="d" localSheetId="2" hidden="1">{"'előző év december'!$A$2:$CP$214"}</definedName>
    <definedName name="d" localSheetId="34" hidden="1">{"'előző év december'!$A$2:$CP$214"}</definedName>
    <definedName name="d" localSheetId="35" hidden="1">{"'előző év december'!$A$2:$CP$214"}</definedName>
    <definedName name="d" localSheetId="36" hidden="1">{"'előző év december'!$A$2:$CP$214"}</definedName>
    <definedName name="d" localSheetId="37" hidden="1">{"'előző év december'!$A$2:$CP$214"}</definedName>
    <definedName name="d" localSheetId="38" hidden="1">{"'előző év december'!$A$2:$CP$214"}</definedName>
    <definedName name="d" localSheetId="57" hidden="1">{"'előző év december'!$A$2:$CP$214"}</definedName>
    <definedName name="d" localSheetId="58" hidden="1">{"'előző év december'!$A$2:$CP$214"}</definedName>
    <definedName name="d" localSheetId="59" hidden="1">{"'előző év december'!$A$2:$CP$214"}</definedName>
    <definedName name="d" localSheetId="60" hidden="1">{"'előző év december'!$A$2:$CP$214"}</definedName>
    <definedName name="d" localSheetId="61" hidden="1">{"'előző év december'!$A$2:$CP$214"}</definedName>
    <definedName name="d" localSheetId="62" hidden="1">{"'előző év december'!$A$2:$CP$214"}</definedName>
    <definedName name="d" localSheetId="67" hidden="1">{"'előző év december'!$A$2:$CP$214"}</definedName>
    <definedName name="d" localSheetId="56" hidden="1">{"'előző év december'!$A$2:$CP$214"}</definedName>
    <definedName name="d" localSheetId="12" hidden="1">{"'előző év december'!$A$2:$CP$214"}</definedName>
    <definedName name="d" localSheetId="63" hidden="1">{"'előző év december'!$A$2:$CP$214"}</definedName>
    <definedName name="d" localSheetId="29" hidden="1">{"'előző év december'!$A$2:$CP$214"}</definedName>
    <definedName name="d" localSheetId="55" hidden="1">{"'előző év december'!$A$2:$CP$214"}</definedName>
    <definedName name="d" hidden="1">{"'előző év december'!$A$2:$CP$214"}</definedName>
    <definedName name="d1qe" localSheetId="1">#REF!</definedName>
    <definedName name="d1qe" localSheetId="14">#REF!</definedName>
    <definedName name="d1qe" localSheetId="15">#REF!</definedName>
    <definedName name="d1qe" localSheetId="16">#REF!</definedName>
    <definedName name="d1qe" localSheetId="17">#REF!</definedName>
    <definedName name="d1qe" localSheetId="2">#REF!</definedName>
    <definedName name="d1qe" localSheetId="35">#REF!</definedName>
    <definedName name="d1qe" localSheetId="37">#REF!</definedName>
    <definedName name="d1qe" localSheetId="38">#REF!</definedName>
    <definedName name="d1qe" localSheetId="40">#REF!</definedName>
    <definedName name="d1qe" localSheetId="48">#REF!</definedName>
    <definedName name="d1qe" localSheetId="49">#REF!</definedName>
    <definedName name="d1qe" localSheetId="57">#REF!</definedName>
    <definedName name="d1qe" localSheetId="58">#REF!</definedName>
    <definedName name="d1qe" localSheetId="59">#REF!</definedName>
    <definedName name="d1qe" localSheetId="60">#REF!</definedName>
    <definedName name="d1qe" localSheetId="61">#REF!</definedName>
    <definedName name="d1qe" localSheetId="62">#REF!</definedName>
    <definedName name="d1qe" localSheetId="67">#REF!</definedName>
    <definedName name="d1qe" localSheetId="56">#REF!</definedName>
    <definedName name="d1qe" localSheetId="12">#REF!</definedName>
    <definedName name="d1qe" localSheetId="63">#REF!</definedName>
    <definedName name="d1qe" localSheetId="55">#REF!</definedName>
    <definedName name="d1qe">#REF!</definedName>
    <definedName name="data" localSheetId="67">OFFSET([50]date!$A$14,0,0,COUNT([50]date!$A$14:$A$73),1)</definedName>
    <definedName name="data" localSheetId="63">OFFSET([50]date!$A$14,0,0,COUNT([50]date!$A$14:$A$73),1)</definedName>
    <definedName name="data">OFFSET([51]date!$A$14,0,0,COUNT([51]date!$A$14:$A$73),1)</definedName>
    <definedName name="data_ff" localSheetId="1">OFFSET(#REF!,0,0,COUNT(#REF!),1)</definedName>
    <definedName name="data_ff" localSheetId="14">OFFSET(#REF!,0,0,COUNT(#REF!),1)</definedName>
    <definedName name="data_ff" localSheetId="15">OFFSET(#REF!,0,0,COUNT(#REF!),1)</definedName>
    <definedName name="data_ff" localSheetId="16">OFFSET(#REF!,0,0,COUNT(#REF!),1)</definedName>
    <definedName name="data_ff" localSheetId="17">OFFSET(#REF!,0,0,COUNT(#REF!),1)</definedName>
    <definedName name="data_ff" localSheetId="2">OFFSET(#REF!,0,0,COUNT(#REF!),1)</definedName>
    <definedName name="data_ff" localSheetId="35">OFFSET(#REF!,0,0,COUNT(#REF!),1)</definedName>
    <definedName name="data_ff" localSheetId="37">OFFSET(#REF!,0,0,COUNT(#REF!),1)</definedName>
    <definedName name="data_ff" localSheetId="38">OFFSET(#REF!,0,0,COUNT(#REF!),1)</definedName>
    <definedName name="data_ff" localSheetId="40">OFFSET(#REF!,0,0,COUNT(#REF!),1)</definedName>
    <definedName name="data_ff" localSheetId="48">OFFSET(#REF!,0,0,COUNT(#REF!),1)</definedName>
    <definedName name="data_ff" localSheetId="49">OFFSET(#REF!,0,0,COUNT(#REF!),1)</definedName>
    <definedName name="data_ff" localSheetId="57">OFFSET(#REF!,0,0,COUNT(#REF!),1)</definedName>
    <definedName name="data_ff" localSheetId="58">OFFSET(#REF!,0,0,COUNT(#REF!),1)</definedName>
    <definedName name="data_ff" localSheetId="59">OFFSET(#REF!,0,0,COUNT(#REF!),1)</definedName>
    <definedName name="data_ff" localSheetId="60">OFFSET(#REF!,0,0,COUNT(#REF!),1)</definedName>
    <definedName name="data_ff" localSheetId="61">OFFSET(#REF!,0,0,COUNT(#REF!),1)</definedName>
    <definedName name="data_ff" localSheetId="62">OFFSET(#REF!,0,0,COUNT(#REF!),1)</definedName>
    <definedName name="data_ff" localSheetId="67">OFFSET(#REF!,0,0,COUNT(#REF!),1)</definedName>
    <definedName name="data_ff" localSheetId="56">OFFSET(#REF!,0,0,COUNT(#REF!),1)</definedName>
    <definedName name="data_ff" localSheetId="12">OFFSET(#REF!,0,0,COUNT(#REF!),1)</definedName>
    <definedName name="data_ff" localSheetId="63">OFFSET(#REF!,0,0,COUNT(#REF!),1)</definedName>
    <definedName name="data_ff" localSheetId="55">OFFSET(#REF!,0,0,COUNT(#REF!),1)</definedName>
    <definedName name="data_ff">OFFSET(#REF!,0,0,COUNT(#REF!),1)</definedName>
    <definedName name="data2" localSheetId="67">OFFSET([52]date!$B$2,0,0,COUNT([52]date!$A$2:$A$188),1)</definedName>
    <definedName name="data2" localSheetId="63">OFFSET([52]date!$B$2,0,0,COUNT([52]date!$A$2:$A$188),1)</definedName>
    <definedName name="data2">OFFSET([53]date!$B$2,0,0,COUNT([53]date!$A$2:$A$188),1)</definedName>
    <definedName name="DataRange" localSheetId="1">#REF!</definedName>
    <definedName name="DataRange" localSheetId="14">#REF!</definedName>
    <definedName name="DataRange" localSheetId="15">#REF!</definedName>
    <definedName name="DataRange" localSheetId="16">#REF!</definedName>
    <definedName name="DataRange" localSheetId="17">#REF!</definedName>
    <definedName name="DataRange" localSheetId="2">#REF!</definedName>
    <definedName name="DataRange" localSheetId="32">#REF!</definedName>
    <definedName name="DataRange" localSheetId="34">#REF!</definedName>
    <definedName name="DataRange" localSheetId="35">#REF!</definedName>
    <definedName name="DataRange" localSheetId="36">#REF!</definedName>
    <definedName name="DataRange" localSheetId="37">#REF!</definedName>
    <definedName name="DataRange" localSheetId="38">#REF!</definedName>
    <definedName name="DataRange" localSheetId="40">#REF!</definedName>
    <definedName name="DataRange" localSheetId="41">#REF!</definedName>
    <definedName name="DataRange" localSheetId="47">#REF!</definedName>
    <definedName name="DataRange" localSheetId="48">#REF!</definedName>
    <definedName name="DataRange" localSheetId="49">#REF!</definedName>
    <definedName name="DataRange" localSheetId="54">#REF!</definedName>
    <definedName name="DataRange" localSheetId="58">#REF!</definedName>
    <definedName name="DataRange" localSheetId="62">#REF!</definedName>
    <definedName name="DataRange" localSheetId="12">#REF!</definedName>
    <definedName name="DataRange" localSheetId="55">#REF!</definedName>
    <definedName name="DataRange">#REF!</definedName>
    <definedName name="DataRange2" localSheetId="1">#REF!</definedName>
    <definedName name="DataRange2" localSheetId="14">#REF!</definedName>
    <definedName name="DataRange2" localSheetId="15">#REF!</definedName>
    <definedName name="DataRange2" localSheetId="16">#REF!</definedName>
    <definedName name="DataRange2" localSheetId="17">#REF!</definedName>
    <definedName name="DataRange2" localSheetId="2">#REF!</definedName>
    <definedName name="DataRange2" localSheetId="32">#REF!</definedName>
    <definedName name="DataRange2" localSheetId="34">#REF!</definedName>
    <definedName name="DataRange2" localSheetId="35">#REF!</definedName>
    <definedName name="DataRange2" localSheetId="36">#REF!</definedName>
    <definedName name="DataRange2" localSheetId="37">#REF!</definedName>
    <definedName name="DataRange2" localSheetId="38">#REF!</definedName>
    <definedName name="DataRange2" localSheetId="40">#REF!</definedName>
    <definedName name="DataRange2" localSheetId="41">#REF!</definedName>
    <definedName name="DataRange2" localSheetId="47">#REF!</definedName>
    <definedName name="DataRange2" localSheetId="48">#REF!</definedName>
    <definedName name="DataRange2" localSheetId="49">#REF!</definedName>
    <definedName name="DataRange2" localSheetId="54">#REF!</definedName>
    <definedName name="DataRange2" localSheetId="58">#REF!</definedName>
    <definedName name="DataRange2" localSheetId="62">#REF!</definedName>
    <definedName name="DataRange2" localSheetId="12">#REF!</definedName>
    <definedName name="DataRange2" localSheetId="55">#REF!</definedName>
    <definedName name="DataRange2">#REF!</definedName>
    <definedName name="Date" localSheetId="1">OFFSET(#REF!,1,0,COUNT(#REF!),1)</definedName>
    <definedName name="Date" localSheetId="14">OFFSET(#REF!,1,0,COUNT(#REF!),1)</definedName>
    <definedName name="Date" localSheetId="15">OFFSET(#REF!,1,0,COUNT(#REF!),1)</definedName>
    <definedName name="Date" localSheetId="16">OFFSET(#REF!,1,0,COUNT(#REF!),1)</definedName>
    <definedName name="Date" localSheetId="17">OFFSET(#REF!,1,0,COUNT(#REF!),1)</definedName>
    <definedName name="Date" localSheetId="2">OFFSET(#REF!,1,0,COUNT(#REF!),1)</definedName>
    <definedName name="Date" localSheetId="35">OFFSET(#REF!,1,0,COUNT(#REF!),1)</definedName>
    <definedName name="Date" localSheetId="37">OFFSET(#REF!,1,0,COUNT(#REF!),1)</definedName>
    <definedName name="Date" localSheetId="38">OFFSET(#REF!,1,0,COUNT(#REF!),1)</definedName>
    <definedName name="Date" localSheetId="40">OFFSET(#REF!,1,0,COUNT(#REF!),1)</definedName>
    <definedName name="Date" localSheetId="48">OFFSET(#REF!,1,0,COUNT(#REF!),1)</definedName>
    <definedName name="Date" localSheetId="49">OFFSET(#REF!,1,0,COUNT(#REF!),1)</definedName>
    <definedName name="Date" localSheetId="57">OFFSET(#REF!,1,0,COUNT(#REF!),1)</definedName>
    <definedName name="Date" localSheetId="58">OFFSET(#REF!,1,0,COUNT(#REF!),1)</definedName>
    <definedName name="Date" localSheetId="59">OFFSET(#REF!,1,0,COUNT(#REF!),1)</definedName>
    <definedName name="Date" localSheetId="60">OFFSET(#REF!,1,0,COUNT(#REF!),1)</definedName>
    <definedName name="Date" localSheetId="61">OFFSET(#REF!,1,0,COUNT(#REF!),1)</definedName>
    <definedName name="Date" localSheetId="62">OFFSET(#REF!,1,0,COUNT(#REF!),1)</definedName>
    <definedName name="Date" localSheetId="67">OFFSET(#REF!,1,0,COUNT(#REF!),1)</definedName>
    <definedName name="Date" localSheetId="56">OFFSET(#REF!,1,0,COUNT(#REF!),1)</definedName>
    <definedName name="Date" localSheetId="12">OFFSET(#REF!,1,0,COUNT(#REF!),1)</definedName>
    <definedName name="Date" localSheetId="63">OFFSET(#REF!,1,0,COUNT(#REF!),1)</definedName>
    <definedName name="Date" localSheetId="55">OFFSET(#REF!,1,0,COUNT(#REF!),1)</definedName>
    <definedName name="Date">OFFSET(#REF!,1,0,COUNT(#REF!),1)</definedName>
    <definedName name="Date_13" localSheetId="16">OFFSET('[39]M13. ábra_chart'!$D$9,1,0,COUNT('[39]M13. ábra_chart'!$D:$D),1)</definedName>
    <definedName name="Date_13" localSheetId="35">OFFSET('[40]M13. ábra_chart'!$D$9,1,0,COUNT('[40]M13. ábra_chart'!$D:$D),1)</definedName>
    <definedName name="Date_13" localSheetId="38">OFFSET('[40]M13. ábra_chart'!$D$9,1,0,COUNT('[40]M13. ábra_chart'!$D:$D),1)</definedName>
    <definedName name="Date_13" localSheetId="57">OFFSET('[41]M13. ábra_chart'!$D$9,1,0,COUNT('[41]M13. ábra_chart'!$D:$D),1)</definedName>
    <definedName name="Date_13" localSheetId="58">OFFSET('[41]M13. ábra_chart'!$D$9,1,0,COUNT('[41]M13. ábra_chart'!$D:$D),1)</definedName>
    <definedName name="Date_13" localSheetId="59">OFFSET('[41]M13. ábra_chart'!$D$9,1,0,COUNT('[41]M13. ábra_chart'!$D:$D),1)</definedName>
    <definedName name="Date_13" localSheetId="60">OFFSET('[41]M13. ábra_chart'!$D$9,1,0,COUNT('[41]M13. ábra_chart'!$D:$D),1)</definedName>
    <definedName name="Date_13" localSheetId="61">OFFSET('[41]M13. ábra_chart'!$D$9,1,0,COUNT('[41]M13. ábra_chart'!$D:$D),1)</definedName>
    <definedName name="Date_13" localSheetId="62">OFFSET('[41]M13. ábra_chart'!$D$9,1,0,COUNT('[41]M13. ábra_chart'!$D:$D),1)</definedName>
    <definedName name="Date_13" localSheetId="56">OFFSET('[41]M13. ábra_chart'!$D$9,1,0,COUNT('[41]M13. ábra_chart'!$D:$D),1)</definedName>
    <definedName name="Date_13">OFFSET('[39]M13. ábra_chart'!$D$9,1,0,COUNT('[39]M13. ábra_chart'!$D:$D),1)</definedName>
    <definedName name="Date_14" localSheetId="16">OFFSET('[39]M14. ábra_chart'!$D$9,1,0,COUNT('[39]M14. ábra_chart'!$D:$D),1)</definedName>
    <definedName name="Date_14" localSheetId="35">OFFSET('[40]M14. ábra_chart'!$D$9,1,0,COUNT('[40]M14. ábra_chart'!$D:$D),1)</definedName>
    <definedName name="Date_14" localSheetId="38">OFFSET('[40]M14. ábra_chart'!$D$9,1,0,COUNT('[40]M14. ábra_chart'!$D:$D),1)</definedName>
    <definedName name="Date_14" localSheetId="57">OFFSET('[41]M14. ábra_chart'!$D$9,1,0,COUNT('[41]M14. ábra_chart'!$D:$D),1)</definedName>
    <definedName name="Date_14" localSheetId="58">OFFSET('[41]M14. ábra_chart'!$D$9,1,0,COUNT('[41]M14. ábra_chart'!$D:$D),1)</definedName>
    <definedName name="Date_14" localSheetId="59">OFFSET('[41]M14. ábra_chart'!$D$9,1,0,COUNT('[41]M14. ábra_chart'!$D:$D),1)</definedName>
    <definedName name="Date_14" localSheetId="60">OFFSET('[41]M14. ábra_chart'!$D$9,1,0,COUNT('[41]M14. ábra_chart'!$D:$D),1)</definedName>
    <definedName name="Date_14" localSheetId="61">OFFSET('[41]M14. ábra_chart'!$D$9,1,0,COUNT('[41]M14. ábra_chart'!$D:$D),1)</definedName>
    <definedName name="Date_14" localSheetId="62">OFFSET('[41]M14. ábra_chart'!$D$9,1,0,COUNT('[41]M14. ábra_chart'!$D:$D),1)</definedName>
    <definedName name="Date_14" localSheetId="56">OFFSET('[41]M14. ábra_chart'!$D$9,1,0,COUNT('[41]M14. ábra_chart'!$D:$D),1)</definedName>
    <definedName name="Date_14">OFFSET('[39]M14. ábra_chart'!$D$9,1,0,COUNT('[39]M14. ábra_chart'!$D:$D),1)</definedName>
    <definedName name="Date_15" localSheetId="16">OFFSET('[39]M15. ábra_chart'!$D$9,1,0,COUNT('[39]M15. ábra_chart'!$D:$D),1)</definedName>
    <definedName name="Date_15" localSheetId="35">OFFSET('[40]M15. ábra_chart'!$D$9,1,0,COUNT('[40]M15. ábra_chart'!$D:$D),1)</definedName>
    <definedName name="Date_15" localSheetId="38">OFFSET('[40]M15. ábra_chart'!$D$9,1,0,COUNT('[40]M15. ábra_chart'!$D:$D),1)</definedName>
    <definedName name="Date_15" localSheetId="57">OFFSET('[41]M15. ábra_chart'!$D$9,1,0,COUNT('[41]M15. ábra_chart'!$D:$D),1)</definedName>
    <definedName name="Date_15" localSheetId="58">OFFSET('[41]M15. ábra_chart'!$D$9,1,0,COUNT('[41]M15. ábra_chart'!$D:$D),1)</definedName>
    <definedName name="Date_15" localSheetId="59">OFFSET('[41]M15. ábra_chart'!$D$9,1,0,COUNT('[41]M15. ábra_chart'!$D:$D),1)</definedName>
    <definedName name="Date_15" localSheetId="60">OFFSET('[41]M15. ábra_chart'!$D$9,1,0,COUNT('[41]M15. ábra_chart'!$D:$D),1)</definedName>
    <definedName name="Date_15" localSheetId="61">OFFSET('[41]M15. ábra_chart'!$D$9,1,0,COUNT('[41]M15. ábra_chart'!$D:$D),1)</definedName>
    <definedName name="Date_15" localSheetId="62">OFFSET('[41]M15. ábra_chart'!$D$9,1,0,COUNT('[41]M15. ábra_chart'!$D:$D),1)</definedName>
    <definedName name="Date_15" localSheetId="56">OFFSET('[41]M15. ábra_chart'!$D$9,1,0,COUNT('[41]M15. ábra_chart'!$D:$D),1)</definedName>
    <definedName name="Date_15">OFFSET('[39]M15. ábra_chart'!$D$9,1,0,COUNT('[39]M15. ábra_chart'!$D:$D),1)</definedName>
    <definedName name="Date_16" localSheetId="16">OFFSET('[39]M16. ábra_chart'!$D$9,1,0,COUNT('[39]M16. ábra_chart'!$D:$D),1)</definedName>
    <definedName name="Date_16" localSheetId="35">OFFSET('[40]M16. ábra_chart'!$D$9,1,0,COUNT('[40]M16. ábra_chart'!$D:$D),1)</definedName>
    <definedName name="Date_16" localSheetId="38">OFFSET('[40]M16. ábra_chart'!$D$9,1,0,COUNT('[40]M16. ábra_chart'!$D:$D),1)</definedName>
    <definedName name="Date_16" localSheetId="57">OFFSET('[41]M16. ábra_chart'!$D$9,1,0,COUNT('[41]M16. ábra_chart'!$D:$D),1)</definedName>
    <definedName name="Date_16" localSheetId="58">OFFSET('[41]M16. ábra_chart'!$D$9,1,0,COUNT('[41]M16. ábra_chart'!$D:$D),1)</definedName>
    <definedName name="Date_16" localSheetId="59">OFFSET('[41]M16. ábra_chart'!$D$9,1,0,COUNT('[41]M16. ábra_chart'!$D:$D),1)</definedName>
    <definedName name="Date_16" localSheetId="60">OFFSET('[41]M16. ábra_chart'!$D$9,1,0,COUNT('[41]M16. ábra_chart'!$D:$D),1)</definedName>
    <definedName name="Date_16" localSheetId="61">OFFSET('[41]M16. ábra_chart'!$D$9,1,0,COUNT('[41]M16. ábra_chart'!$D:$D),1)</definedName>
    <definedName name="Date_16" localSheetId="62">OFFSET('[41]M16. ábra_chart'!$D$9,1,0,COUNT('[41]M16. ábra_chart'!$D:$D),1)</definedName>
    <definedName name="Date_16" localSheetId="56">OFFSET('[41]M16. ábra_chart'!$D$9,1,0,COUNT('[41]M16. ábra_chart'!$D:$D),1)</definedName>
    <definedName name="Date_16">OFFSET('[39]M16. ábra_chart'!$D$9,1,0,COUNT('[39]M16. ábra_chart'!$D:$D),1)</definedName>
    <definedName name="Date_2" localSheetId="16">OFFSET('[39]M2. ábra_chart'!$D$8,1,0,COUNT('[39]M2. ábra_chart'!$D:$D),1)</definedName>
    <definedName name="Date_2" localSheetId="35">OFFSET('[40]M2. ábra_chart'!$D$8,1,0,COUNT('[40]M2. ábra_chart'!$D:$D),1)</definedName>
    <definedName name="Date_2" localSheetId="38">OFFSET('[40]M2. ábra_chart'!$D$8,1,0,COUNT('[40]M2. ábra_chart'!$D:$D),1)</definedName>
    <definedName name="Date_2" localSheetId="57">OFFSET('[41]M2. ábra_chart'!$D$8,1,0,COUNT('[41]M2. ábra_chart'!$D:$D),1)</definedName>
    <definedName name="Date_2" localSheetId="58">OFFSET('[41]M2. ábra_chart'!$D$8,1,0,COUNT('[41]M2. ábra_chart'!$D:$D),1)</definedName>
    <definedName name="Date_2" localSheetId="59">OFFSET('[41]M2. ábra_chart'!$D$8,1,0,COUNT('[41]M2. ábra_chart'!$D:$D),1)</definedName>
    <definedName name="Date_2" localSheetId="60">OFFSET('[41]M2. ábra_chart'!$D$8,1,0,COUNT('[41]M2. ábra_chart'!$D:$D),1)</definedName>
    <definedName name="Date_2" localSheetId="61">OFFSET('[41]M2. ábra_chart'!$D$8,1,0,COUNT('[41]M2. ábra_chart'!$D:$D),1)</definedName>
    <definedName name="Date_2" localSheetId="62">OFFSET('[41]M2. ábra_chart'!$D$8,1,0,COUNT('[41]M2. ábra_chart'!$D:$D),1)</definedName>
    <definedName name="Date_2" localSheetId="56">OFFSET('[41]M2. ábra_chart'!$D$8,1,0,COUNT('[41]M2. ábra_chart'!$D:$D),1)</definedName>
    <definedName name="Date_2">OFFSET('[39]M2. ábra_chart'!$D$8,1,0,COUNT('[39]M2. ábra_chart'!$D:$D),1)</definedName>
    <definedName name="Date_3" localSheetId="16">OFFSET('[39]M3. ábra_chart'!$D$8,1,0,COUNT('[39]M3. ábra_chart'!$D:$D),1)</definedName>
    <definedName name="Date_3" localSheetId="35">OFFSET('[40]M3. ábra_chart'!$D$8,1,0,COUNT('[40]M3. ábra_chart'!$D:$D),1)</definedName>
    <definedName name="Date_3" localSheetId="38">OFFSET('[40]M3. ábra_chart'!$D$8,1,0,COUNT('[40]M3. ábra_chart'!$D:$D),1)</definedName>
    <definedName name="Date_3" localSheetId="57">OFFSET('[41]M3. ábra_chart'!$D$8,1,0,COUNT('[41]M3. ábra_chart'!$D:$D),1)</definedName>
    <definedName name="Date_3" localSheetId="58">OFFSET('[41]M3. ábra_chart'!$D$8,1,0,COUNT('[41]M3. ábra_chart'!$D:$D),1)</definedName>
    <definedName name="Date_3" localSheetId="59">OFFSET('[41]M3. ábra_chart'!$D$8,1,0,COUNT('[41]M3. ábra_chart'!$D:$D),1)</definedName>
    <definedName name="Date_3" localSheetId="60">OFFSET('[41]M3. ábra_chart'!$D$8,1,0,COUNT('[41]M3. ábra_chart'!$D:$D),1)</definedName>
    <definedName name="Date_3" localSheetId="61">OFFSET('[41]M3. ábra_chart'!$D$8,1,0,COUNT('[41]M3. ábra_chart'!$D:$D),1)</definedName>
    <definedName name="Date_3" localSheetId="62">OFFSET('[41]M3. ábra_chart'!$D$8,1,0,COUNT('[41]M3. ábra_chart'!$D:$D),1)</definedName>
    <definedName name="Date_3" localSheetId="56">OFFSET('[41]M3. ábra_chart'!$D$8,1,0,COUNT('[41]M3. ábra_chart'!$D:$D),1)</definedName>
    <definedName name="Date_3">OFFSET('[39]M3. ábra_chart'!$D$8,1,0,COUNT('[39]M3. ábra_chart'!$D:$D),1)</definedName>
    <definedName name="Date_ENG" localSheetId="1">OFFSET([28]adat!$J$1,Abr_kezdet-1,0,COUNT([28]adat!$A:$A)-Abr_kezdet+2)</definedName>
    <definedName name="Date_ENG" localSheetId="14">OFFSET([28]adat!$J$1,Abr_kezdet-1,0,COUNT([28]adat!$A:$A)-Abr_kezdet+2)</definedName>
    <definedName name="Date_ENG" localSheetId="15">OFFSET([28]adat!$J$1,Abr_kezdet-1,0,COUNT([28]adat!$A:$A)-Abr_kezdet+2)</definedName>
    <definedName name="Date_ENG" localSheetId="16">OFFSET([28]adat!$J$1,'12. Ábra'!Abr_kezdet-1,0,COUNT([28]adat!$A:$A)-'12. Ábra'!Abr_kezdet+2)</definedName>
    <definedName name="Date_ENG" localSheetId="17">OFFSET([28]adat!$J$1,Abr_kezdet-1,0,COUNT([28]adat!$A:$A)-Abr_kezdet+2)</definedName>
    <definedName name="Date_ENG" localSheetId="2">OFFSET([28]adat!$J$1,Abr_kezdet-1,0,COUNT([28]adat!$A:$A)-Abr_kezdet+2)</definedName>
    <definedName name="Date_ENG" localSheetId="34">OFFSET([28]adat!$J$1,Abr_kezdet-1,0,COUNT([28]adat!$A:$A)-Abr_kezdet+2)</definedName>
    <definedName name="Date_ENG" localSheetId="35">OFFSET([29]adat!$J$1,'26. Ábra'!Abr_kezdet-1,0,COUNT([29]adat!$A:$A)-'26. Ábra'!Abr_kezdet+2)</definedName>
    <definedName name="Date_ENG" localSheetId="36">OFFSET([28]adat!$J$1,Abr_kezdet-1,0,COUNT([28]adat!$A:$A)-Abr_kezdet+2)</definedName>
    <definedName name="Date_ENG" localSheetId="37">OFFSET([28]adat!$J$1,Abr_kezdet-1,0,COUNT([28]adat!$A:$A)-Abr_kezdet+2)</definedName>
    <definedName name="Date_ENG" localSheetId="38">OFFSET([29]adat!$J$1,'29. Ábra'!Abr_kezdet-1,0,COUNT([29]adat!$A:$A)-'29. Ábra'!Abr_kezdet+2)</definedName>
    <definedName name="Date_ENG" localSheetId="57">OFFSET([30]adat!$J$1,'43. Ábra'!Abr_kezdet-1,0,COUNT([30]adat!$A:$A)-'43. Ábra'!Abr_kezdet+2)</definedName>
    <definedName name="Date_ENG" localSheetId="58">OFFSET([30]adat!$J$1,'44. Ábra'!Abr_kezdet-1,0,COUNT([30]adat!$A:$A)-'44. Ábra'!Abr_kezdet+2)</definedName>
    <definedName name="Date_ENG" localSheetId="59">OFFSET([30]adat!$J$1,'45. Ábra'!Abr_kezdet-1,0,COUNT([30]adat!$A:$A)-'45. Ábra'!Abr_kezdet+2)</definedName>
    <definedName name="Date_ENG" localSheetId="60">OFFSET([30]adat!$J$1,'46. Ábra'!Abr_kezdet-1,0,COUNT([30]adat!$A:$A)-'46. Ábra'!Abr_kezdet+2)</definedName>
    <definedName name="Date_ENG" localSheetId="61">OFFSET([30]adat!$J$1,'47. Ábra'!Abr_kezdet-1,0,COUNT([30]adat!$A:$A)-'47. Ábra'!Abr_kezdet+2)</definedName>
    <definedName name="Date_ENG" localSheetId="62">OFFSET([30]adat!$J$1,'48. Ábra'!Abr_kezdet-1,0,COUNT([30]adat!$A:$A)-'48. Ábra'!Abr_kezdet+2)</definedName>
    <definedName name="Date_ENG" localSheetId="67">OFFSET([28]adat!$J$1,Abr_kezdet-1,0,COUNT([28]adat!$A:$A)-Abr_kezdet+2)</definedName>
    <definedName name="Date_ENG" localSheetId="56">OFFSET([30]adat!$J$1,'7. Táblázat'!Abr_kezdet-1,0,COUNT([30]adat!$A:$A)-'7. Táblázat'!Abr_kezdet+2)</definedName>
    <definedName name="Date_ENG" localSheetId="12">OFFSET([28]adat!$J$1,Abr_kezdet-1,0,COUNT([28]adat!$A:$A)-Abr_kezdet+2)</definedName>
    <definedName name="Date_ENG" localSheetId="63">OFFSET([28]adat!$J$1,Abr_kezdet-1,0,COUNT([28]adat!$A:$A)-Abr_kezdet+2)</definedName>
    <definedName name="Date_ENG" localSheetId="29">OFFSET([28]adat!$J$1,Abr_kezdet-1,0,COUNT([28]adat!$A:$A)-Abr_kezdet+2)</definedName>
    <definedName name="Date_ENG" localSheetId="55">OFFSET([28]adat!$J$1,Abr_kezdet-1,0,COUNT([28]adat!$A:$A)-Abr_kezdet+2)</definedName>
    <definedName name="Date_ENG">OFFSET([28]adat!$J$1,Abr_kezdet-1,0,COUNT([28]adat!$A:$A)-Abr_kezdet+2)</definedName>
    <definedName name="Date_HU" localSheetId="1">OFFSET([28]adat!$I$1,Abr_kezdet-1,0,COUNT([28]adat!$A:$A)-Abr_kezdet+2)</definedName>
    <definedName name="Date_HU" localSheetId="14">OFFSET([28]adat!$I$1,Abr_kezdet-1,0,COUNT([28]adat!$A:$A)-Abr_kezdet+2)</definedName>
    <definedName name="Date_HU" localSheetId="15">OFFSET([28]adat!$I$1,Abr_kezdet-1,0,COUNT([28]adat!$A:$A)-Abr_kezdet+2)</definedName>
    <definedName name="Date_HU" localSheetId="16">OFFSET([28]adat!$I$1,'12. Ábra'!Abr_kezdet-1,0,COUNT([28]adat!$A:$A)-'12. Ábra'!Abr_kezdet+2)</definedName>
    <definedName name="Date_HU" localSheetId="17">OFFSET([28]adat!$I$1,Abr_kezdet-1,0,COUNT([28]adat!$A:$A)-Abr_kezdet+2)</definedName>
    <definedName name="Date_HU" localSheetId="2">OFFSET([28]adat!$I$1,Abr_kezdet-1,0,COUNT([28]adat!$A:$A)-Abr_kezdet+2)</definedName>
    <definedName name="Date_HU" localSheetId="34">OFFSET([28]adat!$I$1,Abr_kezdet-1,0,COUNT([28]adat!$A:$A)-Abr_kezdet+2)</definedName>
    <definedName name="Date_HU" localSheetId="35">OFFSET([29]adat!$I$1,'26. Ábra'!Abr_kezdet-1,0,COUNT([29]adat!$A:$A)-'26. Ábra'!Abr_kezdet+2)</definedName>
    <definedName name="Date_HU" localSheetId="36">OFFSET([28]adat!$I$1,Abr_kezdet-1,0,COUNT([28]adat!$A:$A)-Abr_kezdet+2)</definedName>
    <definedName name="Date_HU" localSheetId="37">OFFSET([28]adat!$I$1,Abr_kezdet-1,0,COUNT([28]adat!$A:$A)-Abr_kezdet+2)</definedName>
    <definedName name="Date_HU" localSheetId="38">OFFSET([29]adat!$I$1,'29. Ábra'!Abr_kezdet-1,0,COUNT([29]adat!$A:$A)-'29. Ábra'!Abr_kezdet+2)</definedName>
    <definedName name="Date_HU" localSheetId="57">OFFSET([30]adat!$I$1,'43. Ábra'!Abr_kezdet-1,0,COUNT([30]adat!$A:$A)-'43. Ábra'!Abr_kezdet+2)</definedName>
    <definedName name="Date_HU" localSheetId="58">OFFSET([30]adat!$I$1,'44. Ábra'!Abr_kezdet-1,0,COUNT([30]adat!$A:$A)-'44. Ábra'!Abr_kezdet+2)</definedName>
    <definedName name="Date_HU" localSheetId="59">OFFSET([30]adat!$I$1,'45. Ábra'!Abr_kezdet-1,0,COUNT([30]adat!$A:$A)-'45. Ábra'!Abr_kezdet+2)</definedName>
    <definedName name="Date_HU" localSheetId="60">OFFSET([30]adat!$I$1,'46. Ábra'!Abr_kezdet-1,0,COUNT([30]adat!$A:$A)-'46. Ábra'!Abr_kezdet+2)</definedName>
    <definedName name="Date_HU" localSheetId="61">OFFSET([30]adat!$I$1,'47. Ábra'!Abr_kezdet-1,0,COUNT([30]adat!$A:$A)-'47. Ábra'!Abr_kezdet+2)</definedName>
    <definedName name="Date_HU" localSheetId="62">OFFSET([30]adat!$I$1,'48. Ábra'!Abr_kezdet-1,0,COUNT([30]adat!$A:$A)-'48. Ábra'!Abr_kezdet+2)</definedName>
    <definedName name="Date_HU" localSheetId="67">OFFSET([28]adat!$I$1,Abr_kezdet-1,0,COUNT([28]adat!$A:$A)-Abr_kezdet+2)</definedName>
    <definedName name="Date_HU" localSheetId="56">OFFSET([30]adat!$I$1,'7. Táblázat'!Abr_kezdet-1,0,COUNT([30]adat!$A:$A)-'7. Táblázat'!Abr_kezdet+2)</definedName>
    <definedName name="Date_HU" localSheetId="12">OFFSET([28]adat!$I$1,Abr_kezdet-1,0,COUNT([28]adat!$A:$A)-Abr_kezdet+2)</definedName>
    <definedName name="Date_HU" localSheetId="63">OFFSET([28]adat!$I$1,Abr_kezdet-1,0,COUNT([28]adat!$A:$A)-Abr_kezdet+2)</definedName>
    <definedName name="Date_HU" localSheetId="29">OFFSET([28]adat!$I$1,Abr_kezdet-1,0,COUNT([28]adat!$A:$A)-Abr_kezdet+2)</definedName>
    <definedName name="Date_HU" localSheetId="55">OFFSET([28]adat!$I$1,Abr_kezdet-1,0,COUNT([28]adat!$A:$A)-Abr_kezdet+2)</definedName>
    <definedName name="Date_HU">OFFSET([28]adat!$I$1,Abr_kezdet-1,0,COUNT([28]adat!$A:$A)-Abr_kezdet+2)</definedName>
    <definedName name="datLen" localSheetId="1">#REF!</definedName>
    <definedName name="datLen" localSheetId="14">#REF!</definedName>
    <definedName name="datLen" localSheetId="15">#REF!</definedName>
    <definedName name="datLen" localSheetId="16">#REF!</definedName>
    <definedName name="datLen" localSheetId="17">#REF!</definedName>
    <definedName name="datLen" localSheetId="2">#REF!</definedName>
    <definedName name="datLen" localSheetId="35">#REF!</definedName>
    <definedName name="datLen" localSheetId="37">#REF!</definedName>
    <definedName name="datLen" localSheetId="38">#REF!</definedName>
    <definedName name="datLen" localSheetId="40">#REF!</definedName>
    <definedName name="datLen" localSheetId="48">#REF!</definedName>
    <definedName name="datLen" localSheetId="49">#REF!</definedName>
    <definedName name="datLen" localSheetId="57">#REF!</definedName>
    <definedName name="datLen" localSheetId="58">#REF!</definedName>
    <definedName name="datLen" localSheetId="59">#REF!</definedName>
    <definedName name="datLen" localSheetId="60">#REF!</definedName>
    <definedName name="datLen" localSheetId="61">#REF!</definedName>
    <definedName name="datLen" localSheetId="62">#REF!</definedName>
    <definedName name="datLen" localSheetId="67">#REF!</definedName>
    <definedName name="datLen" localSheetId="56">#REF!</definedName>
    <definedName name="datLen" localSheetId="12">#REF!</definedName>
    <definedName name="datLen" localSheetId="63">#REF!</definedName>
    <definedName name="datLen" localSheetId="55">#REF!</definedName>
    <definedName name="datLen">#REF!</definedName>
    <definedName name="Datum" localSheetId="67">OFFSET([54]Spreadek!$A$3,0,0,COUNTA([54]Spreadek!$A$3:$A$4860),1)</definedName>
    <definedName name="Datum" localSheetId="63">OFFSET([54]Spreadek!$A$3,0,0,COUNTA([54]Spreadek!$A$3:$A$4860),1)</definedName>
    <definedName name="Datum">OFFSET([55]Spreadek!$A$3,0,0,COUNTA([55]Spreadek!$A$3:$A$4860),1)</definedName>
    <definedName name="datum_regiok" localSheetId="67">OFFSET([56]data!$K$2,0,0,COUNTA([56]data!$A$1:$A$65536)-1,1)</definedName>
    <definedName name="datum_regiok" localSheetId="63">OFFSET([56]data!$K$2,0,0,COUNTA([56]data!$A$1:$A$65536)-1,1)</definedName>
    <definedName name="datum_regiok">OFFSET([57]data!$K$2,0,0,COUNTA([57]data!$A$1:$A$65536)-1,1)</definedName>
    <definedName name="datum_regiok_en" localSheetId="67">OFFSET([56]data!$L$2,0,0,COUNTA([56]data!$A$1:$A$65536)-1,1)</definedName>
    <definedName name="datum_regiok_en" localSheetId="63">OFFSET([56]data!$L$2,0,0,COUNTA([56]data!$A$1:$A$65536)-1,1)</definedName>
    <definedName name="datum_regiok_en">OFFSET([57]data!$L$2,0,0,COUNTA([57]data!$A$1:$A$65536)-1,1)</definedName>
    <definedName name="datum_regiok2" localSheetId="67">OFFSET([56]data!$A$2,0,0,COUNTA([56]data!$A$1:$A$65536)-1,1)</definedName>
    <definedName name="datum_regiok2" localSheetId="63">OFFSET([56]data!$A$2,0,0,COUNTA([56]data!$A$1:$A$65536)-1,1)</definedName>
    <definedName name="datum_regiok2">OFFSET([57]data!$A$2,0,0,COUNTA([57]data!$A$1:$A$65536)-1,1)</definedName>
    <definedName name="dátum101" localSheetId="67">OFFSET([37]ábrák_adat!$A$3,0,0,[37]ábrák_adat!$A$2,1)</definedName>
    <definedName name="dátum101" localSheetId="63">OFFSET([37]ábrák_adat!$A$3,0,0,[37]ábrák_adat!$A$2,1)</definedName>
    <definedName name="dátum101">OFFSET([38]ábrák_adat!$A$3,0,0,[38]ábrák_adat!$A$2,1)</definedName>
    <definedName name="dátum102" localSheetId="67">OFFSET([37]ábrák_adat!$A$67,0,0,[37]ábrák_adat!$A$66,1)</definedName>
    <definedName name="dátum102" localSheetId="63">OFFSET([37]ábrák_adat!$A$67,0,0,[37]ábrák_adat!$A$66,1)</definedName>
    <definedName name="dátum102">OFFSET([38]ábrák_adat!$A$67,0,0,[38]ábrák_adat!$A$66,1)</definedName>
    <definedName name="dátum103" localSheetId="67">OFFSET([37]ábrák_adat!$A$85,0,0,[37]ábrák_adat!$A$84,1)</definedName>
    <definedName name="dátum103" localSheetId="63">OFFSET([37]ábrák_adat!$A$85,0,0,[37]ábrák_adat!$A$84,1)</definedName>
    <definedName name="dátum103">OFFSET([38]ábrák_adat!$A$85,0,0,[38]ábrák_adat!$A$84,1)</definedName>
    <definedName name="dátum104" localSheetId="67">OFFSET([37]adat!$D$1003,0,0,[37]adat!$F$1000,1)</definedName>
    <definedName name="dátum104" localSheetId="63">OFFSET([37]adat!$D$1003,0,0,[37]adat!$F$1000,1)</definedName>
    <definedName name="dátum104">OFFSET([38]adat!$D$1003,0,0,[38]adat!$F$1000,1)</definedName>
    <definedName name="dátum105" localSheetId="67">OFFSET([37]adat!$D$1152,0,0,[37]adat!$E$1000,1)</definedName>
    <definedName name="dátum105" localSheetId="63">OFFSET([37]adat!$D$1152,0,0,[37]adat!$E$1000,1)</definedName>
    <definedName name="dátum105">OFFSET([38]adat!$D$1152,0,0,[38]adat!$E$1000,1)</definedName>
    <definedName name="datum3M" localSheetId="16">OFFSET([58]ábrákhoz!$X$8,[58]ábrákhoz!$Z$1,0,[58]ábrákhoz!$AA$1,1)</definedName>
    <definedName name="datum3M" localSheetId="35">OFFSET([59]ábrákhoz!$X$8,[59]ábrákhoz!$Z$1,0,[59]ábrákhoz!$AA$1,1)</definedName>
    <definedName name="datum3M" localSheetId="38">OFFSET([59]ábrákhoz!$X$8,[59]ábrákhoz!$Z$1,0,[59]ábrákhoz!$AA$1,1)</definedName>
    <definedName name="datum3M" localSheetId="57">OFFSET([60]ábrákhoz!$X$8,[60]ábrákhoz!$Z$1,0,[60]ábrákhoz!$AA$1,1)</definedName>
    <definedName name="datum3M" localSheetId="58">OFFSET([60]ábrákhoz!$X$8,[60]ábrákhoz!$Z$1,0,[60]ábrákhoz!$AA$1,1)</definedName>
    <definedName name="datum3M" localSheetId="59">OFFSET([60]ábrákhoz!$X$8,[60]ábrákhoz!$Z$1,0,[60]ábrákhoz!$AA$1,1)</definedName>
    <definedName name="datum3M" localSheetId="60">OFFSET([60]ábrákhoz!$X$8,[60]ábrákhoz!$Z$1,0,[60]ábrákhoz!$AA$1,1)</definedName>
    <definedName name="datum3M" localSheetId="61">OFFSET([60]ábrákhoz!$X$8,[60]ábrákhoz!$Z$1,0,[60]ábrákhoz!$AA$1,1)</definedName>
    <definedName name="datum3M" localSheetId="62">OFFSET([60]ábrákhoz!$X$8,[60]ábrákhoz!$Z$1,0,[60]ábrákhoz!$AA$1,1)</definedName>
    <definedName name="datum3M" localSheetId="56">OFFSET([60]ábrákhoz!$X$8,[60]ábrákhoz!$Z$1,0,[60]ábrákhoz!$AA$1,1)</definedName>
    <definedName name="datum3M">OFFSET([58]ábrákhoz!$X$8,[58]ábrákhoz!$Z$1,0,[58]ábrákhoz!$AA$1,1)</definedName>
    <definedName name="datumCDS" localSheetId="16">OFFSET([58]ábrákhoz!$O$8,[58]ábrákhoz!$Q$1,0,[58]ábrákhoz!$R$1,1)</definedName>
    <definedName name="datumCDS" localSheetId="35">OFFSET([59]ábrákhoz!$O$8,[59]ábrákhoz!$Q$1,0,[59]ábrákhoz!$R$1,1)</definedName>
    <definedName name="datumCDS" localSheetId="38">OFFSET([59]ábrákhoz!$O$8,[59]ábrákhoz!$Q$1,0,[59]ábrákhoz!$R$1,1)</definedName>
    <definedName name="datumCDS" localSheetId="57">OFFSET([60]ábrákhoz!$O$8,[60]ábrákhoz!$Q$1,0,[60]ábrákhoz!$R$1,1)</definedName>
    <definedName name="datumCDS" localSheetId="58">OFFSET([60]ábrákhoz!$O$8,[60]ábrákhoz!$Q$1,0,[60]ábrákhoz!$R$1,1)</definedName>
    <definedName name="datumCDS" localSheetId="59">OFFSET([60]ábrákhoz!$O$8,[60]ábrákhoz!$Q$1,0,[60]ábrákhoz!$R$1,1)</definedName>
    <definedName name="datumCDS" localSheetId="60">OFFSET([60]ábrákhoz!$O$8,[60]ábrákhoz!$Q$1,0,[60]ábrákhoz!$R$1,1)</definedName>
    <definedName name="datumCDS" localSheetId="61">OFFSET([60]ábrákhoz!$O$8,[60]ábrákhoz!$Q$1,0,[60]ábrákhoz!$R$1,1)</definedName>
    <definedName name="datumCDS" localSheetId="62">OFFSET([60]ábrákhoz!$O$8,[60]ábrákhoz!$Q$1,0,[60]ábrákhoz!$R$1,1)</definedName>
    <definedName name="datumCDS" localSheetId="56">OFFSET([60]ábrákhoz!$O$8,[60]ábrákhoz!$Q$1,0,[60]ábrákhoz!$R$1,1)</definedName>
    <definedName name="datumCDS">OFFSET([58]ábrákhoz!$O$8,[58]ábrákhoz!$Q$1,0,[58]ábrákhoz!$R$1,1)</definedName>
    <definedName name="datumdepo" localSheetId="16">OFFSET([58]ábrákhoz!$CE$8,[58]ábrákhoz!$CU$2,0,[58]ábrákhoz!$CU$3,1)</definedName>
    <definedName name="datumdepo" localSheetId="35">OFFSET([59]ábrákhoz!$CE$8,[59]ábrákhoz!$CU$2,0,[59]ábrákhoz!$CU$3,1)</definedName>
    <definedName name="datumdepo" localSheetId="38">OFFSET([59]ábrákhoz!$CE$8,[59]ábrákhoz!$CU$2,0,[59]ábrákhoz!$CU$3,1)</definedName>
    <definedName name="datumdepo" localSheetId="57">OFFSET([60]ábrákhoz!$CE$8,[60]ábrákhoz!$CU$2,0,[60]ábrákhoz!$CU$3,1)</definedName>
    <definedName name="datumdepo" localSheetId="58">OFFSET([60]ábrákhoz!$CE$8,[60]ábrákhoz!$CU$2,0,[60]ábrákhoz!$CU$3,1)</definedName>
    <definedName name="datumdepo" localSheetId="59">OFFSET([60]ábrákhoz!$CE$8,[60]ábrákhoz!$CU$2,0,[60]ábrákhoz!$CU$3,1)</definedName>
    <definedName name="datumdepo" localSheetId="60">OFFSET([60]ábrákhoz!$CE$8,[60]ábrákhoz!$CU$2,0,[60]ábrákhoz!$CU$3,1)</definedName>
    <definedName name="datumdepo" localSheetId="61">OFFSET([60]ábrákhoz!$CE$8,[60]ábrákhoz!$CU$2,0,[60]ábrákhoz!$CU$3,1)</definedName>
    <definedName name="datumdepo" localSheetId="62">OFFSET([60]ábrákhoz!$CE$8,[60]ábrákhoz!$CU$2,0,[60]ábrákhoz!$CU$3,1)</definedName>
    <definedName name="datumdepo" localSheetId="56">OFFSET([60]ábrákhoz!$CE$8,[60]ábrákhoz!$CU$2,0,[60]ábrákhoz!$CU$3,1)</definedName>
    <definedName name="datumdepo">OFFSET([58]ábrákhoz!$CE$8,[58]ábrákhoz!$CU$2,0,[58]ábrákhoz!$CU$3,1)</definedName>
    <definedName name="datumF" localSheetId="16">OFFSET([58]ábrákhoz!$BX$8,[58]ábrákhoz!$BY$1,0,[58]ábrákhoz!$BZ$1,1)</definedName>
    <definedName name="datumF" localSheetId="35">OFFSET([59]ábrákhoz!$BX$8,[59]ábrákhoz!$BY$1,0,[59]ábrákhoz!$BZ$1,1)</definedName>
    <definedName name="datumF" localSheetId="38">OFFSET([59]ábrákhoz!$BX$8,[59]ábrákhoz!$BY$1,0,[59]ábrákhoz!$BZ$1,1)</definedName>
    <definedName name="datumF" localSheetId="57">OFFSET([60]ábrákhoz!$BX$8,[60]ábrákhoz!$BY$1,0,[60]ábrákhoz!$BZ$1,1)</definedName>
    <definedName name="datumF" localSheetId="58">OFFSET([60]ábrákhoz!$BX$8,[60]ábrákhoz!$BY$1,0,[60]ábrákhoz!$BZ$1,1)</definedName>
    <definedName name="datumF" localSheetId="59">OFFSET([60]ábrákhoz!$BX$8,[60]ábrákhoz!$BY$1,0,[60]ábrákhoz!$BZ$1,1)</definedName>
    <definedName name="datumF" localSheetId="60">OFFSET([60]ábrákhoz!$BX$8,[60]ábrákhoz!$BY$1,0,[60]ábrákhoz!$BZ$1,1)</definedName>
    <definedName name="datumF" localSheetId="61">OFFSET([60]ábrákhoz!$BX$8,[60]ábrákhoz!$BY$1,0,[60]ábrákhoz!$BZ$1,1)</definedName>
    <definedName name="datumF" localSheetId="62">OFFSET([60]ábrákhoz!$BX$8,[60]ábrákhoz!$BY$1,0,[60]ábrákhoz!$BZ$1,1)</definedName>
    <definedName name="datumF" localSheetId="56">OFFSET([60]ábrákhoz!$BX$8,[60]ábrákhoz!$BY$1,0,[60]ábrákhoz!$BZ$1,1)</definedName>
    <definedName name="datumF">OFFSET([58]ábrákhoz!$BX$8,[58]ábrákhoz!$BY$1,0,[58]ábrákhoz!$BZ$1,1)</definedName>
    <definedName name="datumFX" localSheetId="16">OFFSET([58]ábrákhoz!$A$8,[58]ábrákhoz!$C$3,0,[58]ábrákhoz!$D$3,1)</definedName>
    <definedName name="datumFX" localSheetId="35">OFFSET([59]ábrákhoz!$A$8,[59]ábrákhoz!$C$3,0,[59]ábrákhoz!$D$3,1)</definedName>
    <definedName name="datumFX" localSheetId="38">OFFSET([59]ábrákhoz!$A$8,[59]ábrákhoz!$C$3,0,[59]ábrákhoz!$D$3,1)</definedName>
    <definedName name="datumFX" localSheetId="57">OFFSET([60]ábrákhoz!$A$8,[60]ábrákhoz!$C$3,0,[60]ábrákhoz!$D$3,1)</definedName>
    <definedName name="datumFX" localSheetId="58">OFFSET([60]ábrákhoz!$A$8,[60]ábrákhoz!$C$3,0,[60]ábrákhoz!$D$3,1)</definedName>
    <definedName name="datumFX" localSheetId="59">OFFSET([60]ábrákhoz!$A$8,[60]ábrákhoz!$C$3,0,[60]ábrákhoz!$D$3,1)</definedName>
    <definedName name="datumFX" localSheetId="60">OFFSET([60]ábrákhoz!$A$8,[60]ábrákhoz!$C$3,0,[60]ábrákhoz!$D$3,1)</definedName>
    <definedName name="datumFX" localSheetId="61">OFFSET([60]ábrákhoz!$A$8,[60]ábrákhoz!$C$3,0,[60]ábrákhoz!$D$3,1)</definedName>
    <definedName name="datumFX" localSheetId="62">OFFSET([60]ábrákhoz!$A$8,[60]ábrákhoz!$C$3,0,[60]ábrákhoz!$D$3,1)</definedName>
    <definedName name="datumFX" localSheetId="56">OFFSET([60]ábrákhoz!$A$8,[60]ábrákhoz!$C$3,0,[60]ábrákhoz!$D$3,1)</definedName>
    <definedName name="datumFX">OFFSET([58]ábrákhoz!$A$8,[58]ábrákhoz!$C$3,0,[58]ábrákhoz!$D$3,1)</definedName>
    <definedName name="datumM" localSheetId="16">OFFSET([58]ábrákhoz!$AP$8,[58]ábrákhoz!$AR$1,0,[58]ábrákhoz!$AS$1,1)</definedName>
    <definedName name="datumM" localSheetId="35">OFFSET([59]ábrákhoz!$AP$8,[59]ábrákhoz!$AR$1,0,[59]ábrákhoz!$AS$1,1)</definedName>
    <definedName name="datumM" localSheetId="38">OFFSET([59]ábrákhoz!$AP$8,[59]ábrákhoz!$AR$1,0,[59]ábrákhoz!$AS$1,1)</definedName>
    <definedName name="datumM" localSheetId="57">OFFSET([60]ábrákhoz!$AP$8,[60]ábrákhoz!$AR$1,0,[60]ábrákhoz!$AS$1,1)</definedName>
    <definedName name="datumM" localSheetId="58">OFFSET([60]ábrákhoz!$AP$8,[60]ábrákhoz!$AR$1,0,[60]ábrákhoz!$AS$1,1)</definedName>
    <definedName name="datumM" localSheetId="59">OFFSET([60]ábrákhoz!$AP$8,[60]ábrákhoz!$AR$1,0,[60]ábrákhoz!$AS$1,1)</definedName>
    <definedName name="datumM" localSheetId="60">OFFSET([60]ábrákhoz!$AP$8,[60]ábrákhoz!$AR$1,0,[60]ábrákhoz!$AS$1,1)</definedName>
    <definedName name="datumM" localSheetId="61">OFFSET([60]ábrákhoz!$AP$8,[60]ábrákhoz!$AR$1,0,[60]ábrákhoz!$AS$1,1)</definedName>
    <definedName name="datumM" localSheetId="62">OFFSET([60]ábrákhoz!$AP$8,[60]ábrákhoz!$AR$1,0,[60]ábrákhoz!$AS$1,1)</definedName>
    <definedName name="datumM" localSheetId="56">OFFSET([60]ábrákhoz!$AP$8,[60]ábrákhoz!$AR$1,0,[60]ábrákhoz!$AS$1,1)</definedName>
    <definedName name="datumM">OFFSET([58]ábrákhoz!$AP$8,[58]ábrákhoz!$AR$1,0,[58]ábrákhoz!$AS$1,1)</definedName>
    <definedName name="datummunkanap" localSheetId="1">OFFSET(#REF!,1-#REF!,0,#REF!,1)</definedName>
    <definedName name="datummunkanap" localSheetId="14">OFFSET(#REF!,1-#REF!,0,#REF!,1)</definedName>
    <definedName name="datummunkanap" localSheetId="15">OFFSET(#REF!,1-#REF!,0,#REF!,1)</definedName>
    <definedName name="datummunkanap" localSheetId="16">OFFSET(#REF!,1-#REF!,0,#REF!,1)</definedName>
    <definedName name="datummunkanap" localSheetId="17">OFFSET(#REF!,1-#REF!,0,#REF!,1)</definedName>
    <definedName name="datummunkanap" localSheetId="2">OFFSET(#REF!,1-#REF!,0,#REF!,1)</definedName>
    <definedName name="datummunkanap" localSheetId="35">OFFSET(#REF!,1-#REF!,0,#REF!,1)</definedName>
    <definedName name="datummunkanap" localSheetId="37">OFFSET(#REF!,1-#REF!,0,#REF!,1)</definedName>
    <definedName name="datummunkanap" localSheetId="38">OFFSET(#REF!,1-#REF!,0,#REF!,1)</definedName>
    <definedName name="datummunkanap" localSheetId="40">OFFSET(#REF!,1-#REF!,0,#REF!,1)</definedName>
    <definedName name="datummunkanap" localSheetId="48">OFFSET(#REF!,1-#REF!,0,#REF!,1)</definedName>
    <definedName name="datummunkanap" localSheetId="49">OFFSET(#REF!,1-#REF!,0,#REF!,1)</definedName>
    <definedName name="datummunkanap" localSheetId="57">OFFSET(#REF!,1-#REF!,0,#REF!,1)</definedName>
    <definedName name="datummunkanap" localSheetId="58">OFFSET(#REF!,1-#REF!,0,#REF!,1)</definedName>
    <definedName name="datummunkanap" localSheetId="59">OFFSET(#REF!,1-#REF!,0,#REF!,1)</definedName>
    <definedName name="datummunkanap" localSheetId="60">OFFSET(#REF!,1-#REF!,0,#REF!,1)</definedName>
    <definedName name="datummunkanap" localSheetId="61">OFFSET(#REF!,1-#REF!,0,#REF!,1)</definedName>
    <definedName name="datummunkanap" localSheetId="62">OFFSET(#REF!,1-#REF!,0,#REF!,1)</definedName>
    <definedName name="datummunkanap" localSheetId="67">OFFSET(#REF!,1-#REF!,0,#REF!,1)</definedName>
    <definedName name="datummunkanap" localSheetId="56">OFFSET(#REF!,1-#REF!,0,#REF!,1)</definedName>
    <definedName name="datummunkanap" localSheetId="12">OFFSET(#REF!,1-#REF!,0,#REF!,1)</definedName>
    <definedName name="datummunkanap" localSheetId="63">OFFSET(#REF!,1-#REF!,0,#REF!,1)</definedName>
    <definedName name="datummunkanap" localSheetId="55">OFFSET(#REF!,1-#REF!,0,#REF!,1)</definedName>
    <definedName name="datummunkanap">OFFSET(#REF!,1-#REF!,0,#REF!,1)</definedName>
    <definedName name="dd">#N/A</definedName>
    <definedName name="ddr">#N/A</definedName>
    <definedName name="delafrikadepo" localSheetId="16">OFFSET([58]ábrákhoz!$CJ$8,[58]ábrákhoz!$CU$2,0,[58]ábrákhoz!$CU$3,1)</definedName>
    <definedName name="delafrikadepo" localSheetId="35">OFFSET([59]ábrákhoz!$CJ$8,[59]ábrákhoz!$CU$2,0,[59]ábrákhoz!$CU$3,1)</definedName>
    <definedName name="delafrikadepo" localSheetId="38">OFFSET([59]ábrákhoz!$CJ$8,[59]ábrákhoz!$CU$2,0,[59]ábrákhoz!$CU$3,1)</definedName>
    <definedName name="delafrikadepo" localSheetId="57">OFFSET([60]ábrákhoz!$CJ$8,[60]ábrákhoz!$CU$2,0,[60]ábrákhoz!$CU$3,1)</definedName>
    <definedName name="delafrikadepo" localSheetId="58">OFFSET([60]ábrákhoz!$CJ$8,[60]ábrákhoz!$CU$2,0,[60]ábrákhoz!$CU$3,1)</definedName>
    <definedName name="delafrikadepo" localSheetId="59">OFFSET([60]ábrákhoz!$CJ$8,[60]ábrákhoz!$CU$2,0,[60]ábrákhoz!$CU$3,1)</definedName>
    <definedName name="delafrikadepo" localSheetId="60">OFFSET([60]ábrákhoz!$CJ$8,[60]ábrákhoz!$CU$2,0,[60]ábrákhoz!$CU$3,1)</definedName>
    <definedName name="delafrikadepo" localSheetId="61">OFFSET([60]ábrákhoz!$CJ$8,[60]ábrákhoz!$CU$2,0,[60]ábrákhoz!$CU$3,1)</definedName>
    <definedName name="delafrikadepo" localSheetId="62">OFFSET([60]ábrákhoz!$CJ$8,[60]ábrákhoz!$CU$2,0,[60]ábrákhoz!$CU$3,1)</definedName>
    <definedName name="delafrikadepo" localSheetId="56">OFFSET([60]ábrákhoz!$CJ$8,[60]ábrákhoz!$CU$2,0,[60]ábrákhoz!$CU$3,1)</definedName>
    <definedName name="delafrikadepo">OFFSET([58]ábrákhoz!$CJ$8,[58]ábrákhoz!$CU$2,0,[58]ábrákhoz!$CU$3,1)</definedName>
    <definedName name="delafrikaF" localSheetId="16">OFFSET([58]ábrákhoz!$CC$8,[58]ábrákhoz!$BY$1,0,[58]ábrákhoz!$BZ$1,1)</definedName>
    <definedName name="delafrikaF" localSheetId="35">OFFSET([59]ábrákhoz!$CC$8,[59]ábrákhoz!$BY$1,0,[59]ábrákhoz!$BZ$1,1)</definedName>
    <definedName name="delafrikaF" localSheetId="38">OFFSET([59]ábrákhoz!$CC$8,[59]ábrákhoz!$BY$1,0,[59]ábrákhoz!$BZ$1,1)</definedName>
    <definedName name="delafrikaF" localSheetId="57">OFFSET([60]ábrákhoz!$CC$8,[60]ábrákhoz!$BY$1,0,[60]ábrákhoz!$BZ$1,1)</definedName>
    <definedName name="delafrikaF" localSheetId="58">OFFSET([60]ábrákhoz!$CC$8,[60]ábrákhoz!$BY$1,0,[60]ábrákhoz!$BZ$1,1)</definedName>
    <definedName name="delafrikaF" localSheetId="59">OFFSET([60]ábrákhoz!$CC$8,[60]ábrákhoz!$BY$1,0,[60]ábrákhoz!$BZ$1,1)</definedName>
    <definedName name="delafrikaF" localSheetId="60">OFFSET([60]ábrákhoz!$CC$8,[60]ábrákhoz!$BY$1,0,[60]ábrákhoz!$BZ$1,1)</definedName>
    <definedName name="delafrikaF" localSheetId="61">OFFSET([60]ábrákhoz!$CC$8,[60]ábrákhoz!$BY$1,0,[60]ábrákhoz!$BZ$1,1)</definedName>
    <definedName name="delafrikaF" localSheetId="62">OFFSET([60]ábrákhoz!$CC$8,[60]ábrákhoz!$BY$1,0,[60]ábrákhoz!$BZ$1,1)</definedName>
    <definedName name="delafrikaF" localSheetId="56">OFFSET([60]ábrákhoz!$CC$8,[60]ábrákhoz!$BY$1,0,[60]ábrákhoz!$BZ$1,1)</definedName>
    <definedName name="delafrikaF">OFFSET([58]ábrákhoz!$CC$8,[58]ábrákhoz!$BY$1,0,[58]ábrákhoz!$BZ$1,1)</definedName>
    <definedName name="delafrikaFX" localSheetId="16">OFFSET([58]ábrákhoz!$F$8,[58]ábrákhoz!$C$3,0,[58]ábrákhoz!$D$3,1)</definedName>
    <definedName name="delafrikaFX" localSheetId="35">OFFSET([59]ábrákhoz!$F$8,[59]ábrákhoz!$C$3,0,[59]ábrákhoz!$D$3,1)</definedName>
    <definedName name="delafrikaFX" localSheetId="38">OFFSET([59]ábrákhoz!$F$8,[59]ábrákhoz!$C$3,0,[59]ábrákhoz!$D$3,1)</definedName>
    <definedName name="delafrikaFX" localSheetId="57">OFFSET([60]ábrákhoz!$F$8,[60]ábrákhoz!$C$3,0,[60]ábrákhoz!$D$3,1)</definedName>
    <definedName name="delafrikaFX" localSheetId="58">OFFSET([60]ábrákhoz!$F$8,[60]ábrákhoz!$C$3,0,[60]ábrákhoz!$D$3,1)</definedName>
    <definedName name="delafrikaFX" localSheetId="59">OFFSET([60]ábrákhoz!$F$8,[60]ábrákhoz!$C$3,0,[60]ábrákhoz!$D$3,1)</definedName>
    <definedName name="delafrikaFX" localSheetId="60">OFFSET([60]ábrákhoz!$F$8,[60]ábrákhoz!$C$3,0,[60]ábrákhoz!$D$3,1)</definedName>
    <definedName name="delafrikaFX" localSheetId="61">OFFSET([60]ábrákhoz!$F$8,[60]ábrákhoz!$C$3,0,[60]ábrákhoz!$D$3,1)</definedName>
    <definedName name="delafrikaFX" localSheetId="62">OFFSET([60]ábrákhoz!$F$8,[60]ábrákhoz!$C$3,0,[60]ábrákhoz!$D$3,1)</definedName>
    <definedName name="delafrikaFX" localSheetId="56">OFFSET([60]ábrákhoz!$F$8,[60]ábrákhoz!$C$3,0,[60]ábrákhoz!$D$3,1)</definedName>
    <definedName name="delafrikaFX">OFFSET([58]ábrákhoz!$F$8,[58]ábrákhoz!$C$3,0,[58]ábrákhoz!$D$3,1)</definedName>
    <definedName name="delafrikai3M" localSheetId="16">OFFSET([58]ábrákhoz!$AE$8,[58]ábrákhoz!$Z$1,0,[58]ábrákhoz!$AA$1,1)</definedName>
    <definedName name="delafrikai3M" localSheetId="35">OFFSET([59]ábrákhoz!$AE$8,[59]ábrákhoz!$Z$1,0,[59]ábrákhoz!$AA$1,1)</definedName>
    <definedName name="delafrikai3M" localSheetId="38">OFFSET([59]ábrákhoz!$AE$8,[59]ábrákhoz!$Z$1,0,[59]ábrákhoz!$AA$1,1)</definedName>
    <definedName name="delafrikai3M" localSheetId="57">OFFSET([60]ábrákhoz!$AE$8,[60]ábrákhoz!$Z$1,0,[60]ábrákhoz!$AA$1,1)</definedName>
    <definedName name="delafrikai3M" localSheetId="58">OFFSET([60]ábrákhoz!$AE$8,[60]ábrákhoz!$Z$1,0,[60]ábrákhoz!$AA$1,1)</definedName>
    <definedName name="delafrikai3M" localSheetId="59">OFFSET([60]ábrákhoz!$AE$8,[60]ábrákhoz!$Z$1,0,[60]ábrákhoz!$AA$1,1)</definedName>
    <definedName name="delafrikai3M" localSheetId="60">OFFSET([60]ábrákhoz!$AE$8,[60]ábrákhoz!$Z$1,0,[60]ábrákhoz!$AA$1,1)</definedName>
    <definedName name="delafrikai3M" localSheetId="61">OFFSET([60]ábrákhoz!$AE$8,[60]ábrákhoz!$Z$1,0,[60]ábrákhoz!$AA$1,1)</definedName>
    <definedName name="delafrikai3M" localSheetId="62">OFFSET([60]ábrákhoz!$AE$8,[60]ábrákhoz!$Z$1,0,[60]ábrákhoz!$AA$1,1)</definedName>
    <definedName name="delafrikai3M" localSheetId="56">OFFSET([60]ábrákhoz!$AE$8,[60]ábrákhoz!$Z$1,0,[60]ábrákhoz!$AA$1,1)</definedName>
    <definedName name="delafrikai3M">OFFSET([58]ábrákhoz!$AE$8,[58]ábrákhoz!$Z$1,0,[58]ábrákhoz!$AA$1,1)</definedName>
    <definedName name="delafrikaM" localSheetId="16">OFFSET([58]ábrákhoz!$AW$8,[58]ábrákhoz!$AR$1,0,[58]ábrákhoz!$AS$1,1)</definedName>
    <definedName name="delafrikaM" localSheetId="35">OFFSET([59]ábrákhoz!$AW$8,[59]ábrákhoz!$AR$1,0,[59]ábrákhoz!$AS$1,1)</definedName>
    <definedName name="delafrikaM" localSheetId="38">OFFSET([59]ábrákhoz!$AW$8,[59]ábrákhoz!$AR$1,0,[59]ábrákhoz!$AS$1,1)</definedName>
    <definedName name="delafrikaM" localSheetId="57">OFFSET([60]ábrákhoz!$AW$8,[60]ábrákhoz!$AR$1,0,[60]ábrákhoz!$AS$1,1)</definedName>
    <definedName name="delafrikaM" localSheetId="58">OFFSET([60]ábrákhoz!$AW$8,[60]ábrákhoz!$AR$1,0,[60]ábrákhoz!$AS$1,1)</definedName>
    <definedName name="delafrikaM" localSheetId="59">OFFSET([60]ábrákhoz!$AW$8,[60]ábrákhoz!$AR$1,0,[60]ábrákhoz!$AS$1,1)</definedName>
    <definedName name="delafrikaM" localSheetId="60">OFFSET([60]ábrákhoz!$AW$8,[60]ábrákhoz!$AR$1,0,[60]ábrákhoz!$AS$1,1)</definedName>
    <definedName name="delafrikaM" localSheetId="61">OFFSET([60]ábrákhoz!$AW$8,[60]ábrákhoz!$AR$1,0,[60]ábrákhoz!$AS$1,1)</definedName>
    <definedName name="delafrikaM" localSheetId="62">OFFSET([60]ábrákhoz!$AW$8,[60]ábrákhoz!$AR$1,0,[60]ábrákhoz!$AS$1,1)</definedName>
    <definedName name="delafrikaM" localSheetId="56">OFFSET([60]ábrákhoz!$AW$8,[60]ábrákhoz!$AR$1,0,[60]ábrákhoz!$AS$1,1)</definedName>
    <definedName name="delafrikaM">OFFSET([58]ábrákhoz!$AW$8,[58]ábrákhoz!$AR$1,0,[58]ábrákhoz!$AS$1,1)</definedName>
    <definedName name="DERBYSHIRE" localSheetId="1">#REF!</definedName>
    <definedName name="DERBYSHIRE" localSheetId="14">#REF!</definedName>
    <definedName name="DERBYSHIRE" localSheetId="15">#REF!</definedName>
    <definedName name="DERBYSHIRE" localSheetId="16">#REF!</definedName>
    <definedName name="DERBYSHIRE" localSheetId="17">#REF!</definedName>
    <definedName name="DERBYSHIRE" localSheetId="2">#REF!</definedName>
    <definedName name="DERBYSHIRE" localSheetId="35">#REF!</definedName>
    <definedName name="DERBYSHIRE" localSheetId="37">#REF!</definedName>
    <definedName name="DERBYSHIRE" localSheetId="38">#REF!</definedName>
    <definedName name="DERBYSHIRE" localSheetId="40">#REF!</definedName>
    <definedName name="DERBYSHIRE" localSheetId="48">#REF!</definedName>
    <definedName name="DERBYSHIRE" localSheetId="49">#REF!</definedName>
    <definedName name="DERBYSHIRE" localSheetId="57">#REF!</definedName>
    <definedName name="DERBYSHIRE" localSheetId="58">#REF!</definedName>
    <definedName name="DERBYSHIRE" localSheetId="59">#REF!</definedName>
    <definedName name="DERBYSHIRE" localSheetId="60">#REF!</definedName>
    <definedName name="DERBYSHIRE" localSheetId="61">#REF!</definedName>
    <definedName name="DERBYSHIRE" localSheetId="62">#REF!</definedName>
    <definedName name="DERBYSHIRE" localSheetId="67">#REF!</definedName>
    <definedName name="DERBYSHIRE" localSheetId="56">#REF!</definedName>
    <definedName name="DERBYSHIRE" localSheetId="12">#REF!</definedName>
    <definedName name="DERBYSHIRE" localSheetId="63">#REF!</definedName>
    <definedName name="DERBYSHIRE" localSheetId="55">#REF!</definedName>
    <definedName name="DERBYSHIRE">#REF!</definedName>
    <definedName name="Devizanem">[61]Participant!$P$6:$P$12</definedName>
    <definedName name="DEVON" localSheetId="1">#REF!</definedName>
    <definedName name="DEVON" localSheetId="14">#REF!</definedName>
    <definedName name="DEVON" localSheetId="15">#REF!</definedName>
    <definedName name="DEVON" localSheetId="16">#REF!</definedName>
    <definedName name="DEVON" localSheetId="17">#REF!</definedName>
    <definedName name="DEVON" localSheetId="2">#REF!</definedName>
    <definedName name="DEVON" localSheetId="35">#REF!</definedName>
    <definedName name="DEVON" localSheetId="37">#REF!</definedName>
    <definedName name="DEVON" localSheetId="38">#REF!</definedName>
    <definedName name="DEVON" localSheetId="40">#REF!</definedName>
    <definedName name="DEVON" localSheetId="48">#REF!</definedName>
    <definedName name="DEVON" localSheetId="49">#REF!</definedName>
    <definedName name="DEVON" localSheetId="57">#REF!</definedName>
    <definedName name="DEVON" localSheetId="58">#REF!</definedName>
    <definedName name="DEVON" localSheetId="59">#REF!</definedName>
    <definedName name="DEVON" localSheetId="60">#REF!</definedName>
    <definedName name="DEVON" localSheetId="61">#REF!</definedName>
    <definedName name="DEVON" localSheetId="62">#REF!</definedName>
    <definedName name="DEVON" localSheetId="67">#REF!</definedName>
    <definedName name="DEVON" localSheetId="56">#REF!</definedName>
    <definedName name="DEVON" localSheetId="12">#REF!</definedName>
    <definedName name="DEVON" localSheetId="63">#REF!</definedName>
    <definedName name="DEVON" localSheetId="55">#REF!</definedName>
    <definedName name="DEVON">#REF!</definedName>
    <definedName name="dfhdf" localSheetId="1" hidden="1">{"'előző év december'!$A$2:$CP$214"}</definedName>
    <definedName name="dfhdf" localSheetId="14" hidden="1">{"'előző év december'!$A$2:$CP$214"}</definedName>
    <definedName name="dfhdf" localSheetId="15" hidden="1">{"'előző év december'!$A$2:$CP$214"}</definedName>
    <definedName name="dfhdf" localSheetId="16" hidden="1">{"'előző év december'!$A$2:$CP$214"}</definedName>
    <definedName name="dfhdf" localSheetId="17" hidden="1">{"'előző év december'!$A$2:$CP$214"}</definedName>
    <definedName name="dfhdf" localSheetId="2" hidden="1">{"'előző év december'!$A$2:$CP$214"}</definedName>
    <definedName name="dfhdf" localSheetId="34" hidden="1">{"'előző év december'!$A$2:$CP$214"}</definedName>
    <definedName name="dfhdf" localSheetId="35" hidden="1">{"'előző év december'!$A$2:$CP$214"}</definedName>
    <definedName name="dfhdf" localSheetId="36" hidden="1">{"'előző év december'!$A$2:$CP$214"}</definedName>
    <definedName name="dfhdf" localSheetId="37" hidden="1">{"'előző év december'!$A$2:$CP$214"}</definedName>
    <definedName name="dfhdf" localSheetId="38" hidden="1">{"'előző év december'!$A$2:$CP$214"}</definedName>
    <definedName name="dfhdf" localSheetId="57" hidden="1">{"'előző év december'!$A$2:$CP$214"}</definedName>
    <definedName name="dfhdf" localSheetId="58" hidden="1">{"'előző év december'!$A$2:$CP$214"}</definedName>
    <definedName name="dfhdf" localSheetId="59" hidden="1">{"'előző év december'!$A$2:$CP$214"}</definedName>
    <definedName name="dfhdf" localSheetId="60" hidden="1">{"'előző év december'!$A$2:$CP$214"}</definedName>
    <definedName name="dfhdf" localSheetId="61" hidden="1">{"'előző év december'!$A$2:$CP$214"}</definedName>
    <definedName name="dfhdf" localSheetId="62" hidden="1">{"'előző év december'!$A$2:$CP$214"}</definedName>
    <definedName name="dfhdf" localSheetId="67" hidden="1">{"'előző év december'!$A$2:$CP$214"}</definedName>
    <definedName name="dfhdf" localSheetId="56" hidden="1">{"'előző év december'!$A$2:$CP$214"}</definedName>
    <definedName name="dfhdf" localSheetId="12" hidden="1">{"'előző év december'!$A$2:$CP$214"}</definedName>
    <definedName name="dfhdf" localSheetId="63" hidden="1">{"'előző év december'!$A$2:$CP$214"}</definedName>
    <definedName name="dfhdf" localSheetId="29" hidden="1">{"'előző év december'!$A$2:$CP$214"}</definedName>
    <definedName name="dfhdf" localSheetId="55" hidden="1">{"'előző év december'!$A$2:$CP$214"}</definedName>
    <definedName name="dfhdf" hidden="1">{"'előző év december'!$A$2:$CP$214"}</definedName>
    <definedName name="DFSpline">#N/A</definedName>
    <definedName name="DFSpline2">#N/A</definedName>
    <definedName name="DFSpline3">#N/A</definedName>
    <definedName name="DKK" localSheetId="1">#REF!</definedName>
    <definedName name="DKK" localSheetId="14">#REF!</definedName>
    <definedName name="DKK" localSheetId="15">#REF!</definedName>
    <definedName name="DKK" localSheetId="16">#REF!</definedName>
    <definedName name="DKK" localSheetId="17">#REF!</definedName>
    <definedName name="DKK" localSheetId="2">#REF!</definedName>
    <definedName name="DKK" localSheetId="35">#REF!</definedName>
    <definedName name="DKK" localSheetId="37">#REF!</definedName>
    <definedName name="DKK" localSheetId="38">#REF!</definedName>
    <definedName name="DKK" localSheetId="40">#REF!</definedName>
    <definedName name="DKK" localSheetId="48">#REF!</definedName>
    <definedName name="DKK" localSheetId="49">#REF!</definedName>
    <definedName name="DKK" localSheetId="57">#REF!</definedName>
    <definedName name="DKK" localSheetId="58">#REF!</definedName>
    <definedName name="DKK" localSheetId="59">#REF!</definedName>
    <definedName name="DKK" localSheetId="60">#REF!</definedName>
    <definedName name="DKK" localSheetId="61">#REF!</definedName>
    <definedName name="DKK" localSheetId="62">#REF!</definedName>
    <definedName name="DKK" localSheetId="67">#REF!</definedName>
    <definedName name="DKK" localSheetId="56">#REF!</definedName>
    <definedName name="DKK" localSheetId="12">#REF!</definedName>
    <definedName name="DKK" localSheetId="63">#REF!</definedName>
    <definedName name="DKK" localSheetId="55">#REF!</definedName>
    <definedName name="DKK">#REF!</definedName>
    <definedName name="DORSET" localSheetId="1">#REF!</definedName>
    <definedName name="DORSET" localSheetId="14">#REF!</definedName>
    <definedName name="DORSET" localSheetId="15">#REF!</definedName>
    <definedName name="DORSET" localSheetId="16">#REF!</definedName>
    <definedName name="DORSET" localSheetId="17">#REF!</definedName>
    <definedName name="DORSET" localSheetId="2">#REF!</definedName>
    <definedName name="DORSET" localSheetId="35">#REF!</definedName>
    <definedName name="DORSET" localSheetId="37">#REF!</definedName>
    <definedName name="DORSET" localSheetId="38">#REF!</definedName>
    <definedName name="DORSET" localSheetId="40">#REF!</definedName>
    <definedName name="DORSET" localSheetId="48">#REF!</definedName>
    <definedName name="DORSET" localSheetId="49">#REF!</definedName>
    <definedName name="DORSET" localSheetId="57">#REF!</definedName>
    <definedName name="DORSET" localSheetId="58">#REF!</definedName>
    <definedName name="DORSET" localSheetId="59">#REF!</definedName>
    <definedName name="DORSET" localSheetId="60">#REF!</definedName>
    <definedName name="DORSET" localSheetId="61">#REF!</definedName>
    <definedName name="DORSET" localSheetId="62">#REF!</definedName>
    <definedName name="DORSET" localSheetId="67">#REF!</definedName>
    <definedName name="DORSET" localSheetId="56">#REF!</definedName>
    <definedName name="DORSET" localSheetId="12">#REF!</definedName>
    <definedName name="DORSET" localSheetId="63">#REF!</definedName>
    <definedName name="DORSET" localSheetId="55">#REF!</definedName>
    <definedName name="DORSET">#REF!</definedName>
    <definedName name="dr" localSheetId="1">#REF!</definedName>
    <definedName name="dr" localSheetId="14">#REF!</definedName>
    <definedName name="dr" localSheetId="15">#REF!</definedName>
    <definedName name="dr" localSheetId="16">#REF!</definedName>
    <definedName name="dr" localSheetId="17">#REF!</definedName>
    <definedName name="dr" localSheetId="2">#REF!</definedName>
    <definedName name="dr" localSheetId="35">#REF!</definedName>
    <definedName name="dr" localSheetId="37">#REF!</definedName>
    <definedName name="dr" localSheetId="38">#REF!</definedName>
    <definedName name="dr" localSheetId="40">#REF!</definedName>
    <definedName name="dr" localSheetId="48">#REF!</definedName>
    <definedName name="dr" localSheetId="49">#REF!</definedName>
    <definedName name="dr" localSheetId="57">#REF!</definedName>
    <definedName name="dr" localSheetId="58">#REF!</definedName>
    <definedName name="dr" localSheetId="59">#REF!</definedName>
    <definedName name="dr" localSheetId="60">#REF!</definedName>
    <definedName name="dr" localSheetId="61">#REF!</definedName>
    <definedName name="dr" localSheetId="62">#REF!</definedName>
    <definedName name="dr" localSheetId="67">#REF!</definedName>
    <definedName name="dr" localSheetId="56">#REF!</definedName>
    <definedName name="dr" localSheetId="12">#REF!</definedName>
    <definedName name="dr" localSheetId="63">#REF!</definedName>
    <definedName name="dr" localSheetId="55">#REF!</definedName>
    <definedName name="dr">#REF!</definedName>
    <definedName name="ds" localSheetId="1" hidden="1">{"'előző év december'!$A$2:$CP$214"}</definedName>
    <definedName name="ds" localSheetId="14" hidden="1">{"'előző év december'!$A$2:$CP$214"}</definedName>
    <definedName name="ds" localSheetId="15" hidden="1">{"'előző év december'!$A$2:$CP$214"}</definedName>
    <definedName name="ds" localSheetId="16" hidden="1">{"'előző év december'!$A$2:$CP$214"}</definedName>
    <definedName name="ds" localSheetId="17" hidden="1">{"'előző év december'!$A$2:$CP$214"}</definedName>
    <definedName name="ds" localSheetId="2" hidden="1">{"'előző év december'!$A$2:$CP$214"}</definedName>
    <definedName name="ds" localSheetId="34" hidden="1">{"'előző év december'!$A$2:$CP$214"}</definedName>
    <definedName name="ds" localSheetId="35" hidden="1">{"'előző év december'!$A$2:$CP$214"}</definedName>
    <definedName name="ds" localSheetId="36" hidden="1">{"'előző év december'!$A$2:$CP$214"}</definedName>
    <definedName name="ds" localSheetId="37" hidden="1">{"'előző év december'!$A$2:$CP$214"}</definedName>
    <definedName name="ds" localSheetId="38" hidden="1">{"'előző év december'!$A$2:$CP$214"}</definedName>
    <definedName name="ds" localSheetId="57" hidden="1">{"'előző év december'!$A$2:$CP$214"}</definedName>
    <definedName name="ds" localSheetId="58" hidden="1">{"'előző év december'!$A$2:$CP$214"}</definedName>
    <definedName name="ds" localSheetId="59" hidden="1">{"'előző év december'!$A$2:$CP$214"}</definedName>
    <definedName name="ds" localSheetId="60" hidden="1">{"'előző év december'!$A$2:$CP$214"}</definedName>
    <definedName name="ds" localSheetId="61" hidden="1">{"'előző év december'!$A$2:$CP$214"}</definedName>
    <definedName name="ds" localSheetId="62" hidden="1">{"'előző év december'!$A$2:$CP$214"}</definedName>
    <definedName name="ds" localSheetId="67" hidden="1">{"'előző év december'!$A$2:$CP$214"}</definedName>
    <definedName name="ds" localSheetId="56" hidden="1">{"'előző év december'!$A$2:$CP$214"}</definedName>
    <definedName name="ds" localSheetId="12" hidden="1">{"'előző év december'!$A$2:$CP$214"}</definedName>
    <definedName name="ds" localSheetId="63" hidden="1">{"'előző év december'!$A$2:$CP$214"}</definedName>
    <definedName name="ds" localSheetId="29" hidden="1">{"'előző év december'!$A$2:$CP$214"}</definedName>
    <definedName name="ds" localSheetId="55" hidden="1">{"'előző év december'!$A$2:$CP$214"}</definedName>
    <definedName name="ds" hidden="1">{"'előző év december'!$A$2:$CP$214"}</definedName>
    <definedName name="dsfgsdfg" localSheetId="1" hidden="1">{"'előző év december'!$A$2:$CP$214"}</definedName>
    <definedName name="dsfgsdfg" localSheetId="14" hidden="1">{"'előző év december'!$A$2:$CP$214"}</definedName>
    <definedName name="dsfgsdfg" localSheetId="15" hidden="1">{"'előző év december'!$A$2:$CP$214"}</definedName>
    <definedName name="dsfgsdfg" localSheetId="16" hidden="1">{"'előző év december'!$A$2:$CP$214"}</definedName>
    <definedName name="dsfgsdfg" localSheetId="17" hidden="1">{"'előző év december'!$A$2:$CP$214"}</definedName>
    <definedName name="dsfgsdfg" localSheetId="2" hidden="1">{"'előző év december'!$A$2:$CP$214"}</definedName>
    <definedName name="dsfgsdfg" localSheetId="34" hidden="1">{"'előző év december'!$A$2:$CP$214"}</definedName>
    <definedName name="dsfgsdfg" localSheetId="35" hidden="1">{"'előző év december'!$A$2:$CP$214"}</definedName>
    <definedName name="dsfgsdfg" localSheetId="36" hidden="1">{"'előző év december'!$A$2:$CP$214"}</definedName>
    <definedName name="dsfgsdfg" localSheetId="37" hidden="1">{"'előző év december'!$A$2:$CP$214"}</definedName>
    <definedName name="dsfgsdfg" localSheetId="38" hidden="1">{"'előző év december'!$A$2:$CP$214"}</definedName>
    <definedName name="dsfgsdfg" localSheetId="57" hidden="1">{"'előző év december'!$A$2:$CP$214"}</definedName>
    <definedName name="dsfgsdfg" localSheetId="58" hidden="1">{"'előző év december'!$A$2:$CP$214"}</definedName>
    <definedName name="dsfgsdfg" localSheetId="59" hidden="1">{"'előző év december'!$A$2:$CP$214"}</definedName>
    <definedName name="dsfgsdfg" localSheetId="60" hidden="1">{"'előző év december'!$A$2:$CP$214"}</definedName>
    <definedName name="dsfgsdfg" localSheetId="61" hidden="1">{"'előző év december'!$A$2:$CP$214"}</definedName>
    <definedName name="dsfgsdfg" localSheetId="62" hidden="1">{"'előző év december'!$A$2:$CP$214"}</definedName>
    <definedName name="dsfgsdfg" localSheetId="67" hidden="1">{"'előző év december'!$A$2:$CP$214"}</definedName>
    <definedName name="dsfgsdfg" localSheetId="56" hidden="1">{"'előző év december'!$A$2:$CP$214"}</definedName>
    <definedName name="dsfgsdfg" localSheetId="12" hidden="1">{"'előző év december'!$A$2:$CP$214"}</definedName>
    <definedName name="dsfgsdfg" localSheetId="63" hidden="1">{"'előző év december'!$A$2:$CP$214"}</definedName>
    <definedName name="dsfgsdfg" localSheetId="29" hidden="1">{"'előző év december'!$A$2:$CP$214"}</definedName>
    <definedName name="dsfgsdfg" localSheetId="55" hidden="1">{"'előző év december'!$A$2:$CP$214"}</definedName>
    <definedName name="dsfgsdfg" hidden="1">{"'előző év december'!$A$2:$CP$214"}</definedName>
    <definedName name="DURHAM" localSheetId="1">#REF!</definedName>
    <definedName name="DURHAM" localSheetId="14">#REF!</definedName>
    <definedName name="DURHAM" localSheetId="15">#REF!</definedName>
    <definedName name="DURHAM" localSheetId="16">#REF!</definedName>
    <definedName name="DURHAM" localSheetId="17">#REF!</definedName>
    <definedName name="DURHAM" localSheetId="2">#REF!</definedName>
    <definedName name="DURHAM" localSheetId="35">#REF!</definedName>
    <definedName name="DURHAM" localSheetId="37">#REF!</definedName>
    <definedName name="DURHAM" localSheetId="38">#REF!</definedName>
    <definedName name="DURHAM" localSheetId="40">#REF!</definedName>
    <definedName name="DURHAM" localSheetId="48">#REF!</definedName>
    <definedName name="DURHAM" localSheetId="49">#REF!</definedName>
    <definedName name="DURHAM" localSheetId="57">#REF!</definedName>
    <definedName name="DURHAM" localSheetId="58">#REF!</definedName>
    <definedName name="DURHAM" localSheetId="59">#REF!</definedName>
    <definedName name="DURHAM" localSheetId="60">#REF!</definedName>
    <definedName name="DURHAM" localSheetId="61">#REF!</definedName>
    <definedName name="DURHAM" localSheetId="62">#REF!</definedName>
    <definedName name="DURHAM" localSheetId="67">#REF!</definedName>
    <definedName name="DURHAM" localSheetId="56">#REF!</definedName>
    <definedName name="DURHAM" localSheetId="12">#REF!</definedName>
    <definedName name="DURHAM" localSheetId="63">#REF!</definedName>
    <definedName name="DURHAM" localSheetId="55">#REF!</definedName>
    <definedName name="DURHAM">#REF!</definedName>
    <definedName name="dyf" localSheetId="1" hidden="1">{"'előző év december'!$A$2:$CP$214"}</definedName>
    <definedName name="dyf" localSheetId="14" hidden="1">{"'előző év december'!$A$2:$CP$214"}</definedName>
    <definedName name="dyf" localSheetId="15" hidden="1">{"'előző év december'!$A$2:$CP$214"}</definedName>
    <definedName name="dyf" localSheetId="16" hidden="1">{"'előző év december'!$A$2:$CP$214"}</definedName>
    <definedName name="dyf" localSheetId="17" hidden="1">{"'előző év december'!$A$2:$CP$214"}</definedName>
    <definedName name="dyf" localSheetId="2" hidden="1">{"'előző év december'!$A$2:$CP$214"}</definedName>
    <definedName name="dyf" localSheetId="34" hidden="1">{"'előző év december'!$A$2:$CP$214"}</definedName>
    <definedName name="dyf" localSheetId="35" hidden="1">{"'előző év december'!$A$2:$CP$214"}</definedName>
    <definedName name="dyf" localSheetId="36" hidden="1">{"'előző év december'!$A$2:$CP$214"}</definedName>
    <definedName name="dyf" localSheetId="37" hidden="1">{"'előző év december'!$A$2:$CP$214"}</definedName>
    <definedName name="dyf" localSheetId="38" hidden="1">{"'előző év december'!$A$2:$CP$214"}</definedName>
    <definedName name="dyf" localSheetId="57" hidden="1">{"'előző év december'!$A$2:$CP$214"}</definedName>
    <definedName name="dyf" localSheetId="58" hidden="1">{"'előző év december'!$A$2:$CP$214"}</definedName>
    <definedName name="dyf" localSheetId="59" hidden="1">{"'előző év december'!$A$2:$CP$214"}</definedName>
    <definedName name="dyf" localSheetId="60" hidden="1">{"'előző év december'!$A$2:$CP$214"}</definedName>
    <definedName name="dyf" localSheetId="61" hidden="1">{"'előző év december'!$A$2:$CP$214"}</definedName>
    <definedName name="dyf" localSheetId="62" hidden="1">{"'előző év december'!$A$2:$CP$214"}</definedName>
    <definedName name="dyf" localSheetId="67" hidden="1">{"'előző év december'!$A$2:$CP$214"}</definedName>
    <definedName name="dyf" localSheetId="56" hidden="1">{"'előző év december'!$A$2:$CP$214"}</definedName>
    <definedName name="dyf" localSheetId="12" hidden="1">{"'előző év december'!$A$2:$CP$214"}</definedName>
    <definedName name="dyf" localSheetId="63" hidden="1">{"'előző év december'!$A$2:$CP$214"}</definedName>
    <definedName name="dyf" localSheetId="29" hidden="1">{"'előző év december'!$A$2:$CP$214"}</definedName>
    <definedName name="dyf" localSheetId="55" hidden="1">{"'előző év december'!$A$2:$CP$214"}</definedName>
    <definedName name="dyf" hidden="1">{"'előző év december'!$A$2:$CP$214"}</definedName>
    <definedName name="DYFED" localSheetId="1">#REF!</definedName>
    <definedName name="DYFED" localSheetId="14">#REF!</definedName>
    <definedName name="DYFED" localSheetId="15">#REF!</definedName>
    <definedName name="DYFED" localSheetId="16">#REF!</definedName>
    <definedName name="DYFED" localSheetId="17">#REF!</definedName>
    <definedName name="DYFED" localSheetId="2">#REF!</definedName>
    <definedName name="DYFED" localSheetId="35">#REF!</definedName>
    <definedName name="DYFED" localSheetId="37">#REF!</definedName>
    <definedName name="DYFED" localSheetId="38">#REF!</definedName>
    <definedName name="DYFED" localSheetId="40">#REF!</definedName>
    <definedName name="DYFED" localSheetId="48">#REF!</definedName>
    <definedName name="DYFED" localSheetId="49">#REF!</definedName>
    <definedName name="DYFED" localSheetId="57">#REF!</definedName>
    <definedName name="DYFED" localSheetId="58">#REF!</definedName>
    <definedName name="DYFED" localSheetId="59">#REF!</definedName>
    <definedName name="DYFED" localSheetId="60">#REF!</definedName>
    <definedName name="DYFED" localSheetId="61">#REF!</definedName>
    <definedName name="DYFED" localSheetId="62">#REF!</definedName>
    <definedName name="DYFED" localSheetId="67">#REF!</definedName>
    <definedName name="DYFED" localSheetId="56">#REF!</definedName>
    <definedName name="DYFED" localSheetId="12">#REF!</definedName>
    <definedName name="DYFED" localSheetId="63">#REF!</definedName>
    <definedName name="DYFED" localSheetId="55">#REF!</definedName>
    <definedName name="DYFED">#REF!</definedName>
    <definedName name="E" localSheetId="1">#REF!</definedName>
    <definedName name="E" localSheetId="14">#REF!</definedName>
    <definedName name="E" localSheetId="15">#REF!</definedName>
    <definedName name="E" localSheetId="16">#REF!</definedName>
    <definedName name="E" localSheetId="17">#REF!</definedName>
    <definedName name="E" localSheetId="2">#REF!</definedName>
    <definedName name="E" localSheetId="35">#REF!</definedName>
    <definedName name="E" localSheetId="37">#REF!</definedName>
    <definedName name="E" localSheetId="38">#REF!</definedName>
    <definedName name="E" localSheetId="40">#REF!</definedName>
    <definedName name="E" localSheetId="48">#REF!</definedName>
    <definedName name="E" localSheetId="49">#REF!</definedName>
    <definedName name="E" localSheetId="57">#REF!</definedName>
    <definedName name="E" localSheetId="58">#REF!</definedName>
    <definedName name="E" localSheetId="59">#REF!</definedName>
    <definedName name="E" localSheetId="60">#REF!</definedName>
    <definedName name="E" localSheetId="61">#REF!</definedName>
    <definedName name="E" localSheetId="62">#REF!</definedName>
    <definedName name="E" localSheetId="67">#REF!</definedName>
    <definedName name="E" localSheetId="56">#REF!</definedName>
    <definedName name="E" localSheetId="12">#REF!</definedName>
    <definedName name="E" localSheetId="63">#REF!</definedName>
    <definedName name="E" localSheetId="55">#REF!</definedName>
    <definedName name="E">#REF!</definedName>
    <definedName name="É_9.1" localSheetId="1">#REF!</definedName>
    <definedName name="É_9.1" localSheetId="14">#REF!</definedName>
    <definedName name="É_9.1" localSheetId="16">#REF!</definedName>
    <definedName name="É_9.1" localSheetId="2">#REF!</definedName>
    <definedName name="É_9.1" localSheetId="35">#REF!</definedName>
    <definedName name="É_9.1" localSheetId="37">#REF!</definedName>
    <definedName name="É_9.1" localSheetId="38">#REF!</definedName>
    <definedName name="É_9.1" localSheetId="12">#REF!</definedName>
    <definedName name="É_9.1">#REF!</definedName>
    <definedName name="É_9.2" localSheetId="1">#REF!</definedName>
    <definedName name="É_9.2" localSheetId="14">#REF!</definedName>
    <definedName name="É_9.2" localSheetId="16">#REF!</definedName>
    <definedName name="É_9.2" localSheetId="2">#REF!</definedName>
    <definedName name="É_9.2" localSheetId="35">#REF!</definedName>
    <definedName name="É_9.2" localSheetId="37">#REF!</definedName>
    <definedName name="É_9.2" localSheetId="38">#REF!</definedName>
    <definedName name="É_9.2" localSheetId="12">#REF!</definedName>
    <definedName name="É_9.2">#REF!</definedName>
    <definedName name="É_9.3" localSheetId="1">#REF!</definedName>
    <definedName name="É_9.3" localSheetId="14">#REF!</definedName>
    <definedName name="É_9.3" localSheetId="16">#REF!</definedName>
    <definedName name="É_9.3" localSheetId="2">#REF!</definedName>
    <definedName name="É_9.3" localSheetId="35">#REF!</definedName>
    <definedName name="É_9.3" localSheetId="37">#REF!</definedName>
    <definedName name="É_9.3" localSheetId="38">#REF!</definedName>
    <definedName name="É_9.3" localSheetId="12">#REF!</definedName>
    <definedName name="É_9.3">#REF!</definedName>
    <definedName name="E_SUSSEX" localSheetId="1">#REF!</definedName>
    <definedName name="E_SUSSEX" localSheetId="14">#REF!</definedName>
    <definedName name="E_SUSSEX" localSheetId="15">#REF!</definedName>
    <definedName name="E_SUSSEX" localSheetId="16">#REF!</definedName>
    <definedName name="E_SUSSEX" localSheetId="17">#REF!</definedName>
    <definedName name="E_SUSSEX" localSheetId="2">#REF!</definedName>
    <definedName name="E_SUSSEX" localSheetId="35">#REF!</definedName>
    <definedName name="E_SUSSEX" localSheetId="37">#REF!</definedName>
    <definedName name="E_SUSSEX" localSheetId="38">#REF!</definedName>
    <definedName name="E_SUSSEX" localSheetId="40">#REF!</definedName>
    <definedName name="E_SUSSEX" localSheetId="48">#REF!</definedName>
    <definedName name="E_SUSSEX" localSheetId="49">#REF!</definedName>
    <definedName name="E_SUSSEX" localSheetId="57">#REF!</definedName>
    <definedName name="E_SUSSEX" localSheetId="58">#REF!</definedName>
    <definedName name="E_SUSSEX" localSheetId="59">#REF!</definedName>
    <definedName name="E_SUSSEX" localSheetId="60">#REF!</definedName>
    <definedName name="E_SUSSEX" localSheetId="61">#REF!</definedName>
    <definedName name="E_SUSSEX" localSheetId="62">#REF!</definedName>
    <definedName name="E_SUSSEX" localSheetId="67">#REF!</definedName>
    <definedName name="E_SUSSEX" localSheetId="56">#REF!</definedName>
    <definedName name="E_SUSSEX" localSheetId="12">#REF!</definedName>
    <definedName name="E_SUSSEX" localSheetId="63">#REF!</definedName>
    <definedName name="E_SUSSEX" localSheetId="55">#REF!</definedName>
    <definedName name="E_SUSSEX">#REF!</definedName>
    <definedName name="edr" localSheetId="1" hidden="1">{"'előző év december'!$A$2:$CP$214"}</definedName>
    <definedName name="edr" localSheetId="14" hidden="1">{"'előző év december'!$A$2:$CP$214"}</definedName>
    <definedName name="edr" localSheetId="15" hidden="1">{"'előző év december'!$A$2:$CP$214"}</definedName>
    <definedName name="edr" localSheetId="16" hidden="1">{"'előző év december'!$A$2:$CP$214"}</definedName>
    <definedName name="edr" localSheetId="17" hidden="1">{"'előző év december'!$A$2:$CP$214"}</definedName>
    <definedName name="edr" localSheetId="2" hidden="1">{"'előző év december'!$A$2:$CP$214"}</definedName>
    <definedName name="edr" localSheetId="34" hidden="1">{"'előző év december'!$A$2:$CP$214"}</definedName>
    <definedName name="edr" localSheetId="35" hidden="1">{"'előző év december'!$A$2:$CP$214"}</definedName>
    <definedName name="edr" localSheetId="36" hidden="1">{"'előző év december'!$A$2:$CP$214"}</definedName>
    <definedName name="edr" localSheetId="37" hidden="1">{"'előző év december'!$A$2:$CP$214"}</definedName>
    <definedName name="edr" localSheetId="38" hidden="1">{"'előző év december'!$A$2:$CP$214"}</definedName>
    <definedName name="edr" localSheetId="57" hidden="1">{"'előző év december'!$A$2:$CP$214"}</definedName>
    <definedName name="edr" localSheetId="58" hidden="1">{"'előző év december'!$A$2:$CP$214"}</definedName>
    <definedName name="edr" localSheetId="59" hidden="1">{"'előző év december'!$A$2:$CP$214"}</definedName>
    <definedName name="edr" localSheetId="60" hidden="1">{"'előző év december'!$A$2:$CP$214"}</definedName>
    <definedName name="edr" localSheetId="61" hidden="1">{"'előző év december'!$A$2:$CP$214"}</definedName>
    <definedName name="edr" localSheetId="62" hidden="1">{"'előző év december'!$A$2:$CP$214"}</definedName>
    <definedName name="edr" localSheetId="67" hidden="1">{"'előző év december'!$A$2:$CP$214"}</definedName>
    <definedName name="edr" localSheetId="56" hidden="1">{"'előző év december'!$A$2:$CP$214"}</definedName>
    <definedName name="edr" localSheetId="12" hidden="1">{"'előző év december'!$A$2:$CP$214"}</definedName>
    <definedName name="edr" localSheetId="63" hidden="1">{"'előző év december'!$A$2:$CP$214"}</definedName>
    <definedName name="edr" localSheetId="29" hidden="1">{"'előző év december'!$A$2:$CP$214"}</definedName>
    <definedName name="edr" localSheetId="55" hidden="1">{"'előző év december'!$A$2:$CP$214"}</definedName>
    <definedName name="edr" hidden="1">{"'előző év december'!$A$2:$CP$214"}</definedName>
    <definedName name="eee" localSheetId="1">#REF!</definedName>
    <definedName name="eee" localSheetId="14">#REF!</definedName>
    <definedName name="eee" localSheetId="15">#REF!</definedName>
    <definedName name="eee" localSheetId="16">#REF!</definedName>
    <definedName name="eee" localSheetId="17">#REF!</definedName>
    <definedName name="eee" localSheetId="2">#REF!</definedName>
    <definedName name="eee" localSheetId="35">#REF!</definedName>
    <definedName name="eee" localSheetId="37">#REF!</definedName>
    <definedName name="eee" localSheetId="38">#REF!</definedName>
    <definedName name="eee" localSheetId="40">#REF!</definedName>
    <definedName name="eee" localSheetId="48">#REF!</definedName>
    <definedName name="eee" localSheetId="49">#REF!</definedName>
    <definedName name="eee" localSheetId="57">#REF!</definedName>
    <definedName name="eee" localSheetId="58">#REF!</definedName>
    <definedName name="eee" localSheetId="59">#REF!</definedName>
    <definedName name="eee" localSheetId="60">#REF!</definedName>
    <definedName name="eee" localSheetId="61">#REF!</definedName>
    <definedName name="eee" localSheetId="62">#REF!</definedName>
    <definedName name="eee" localSheetId="67">#REF!</definedName>
    <definedName name="eee" localSheetId="56">#REF!</definedName>
    <definedName name="eee" localSheetId="12">#REF!</definedName>
    <definedName name="eee" localSheetId="63">#REF!</definedName>
    <definedName name="eee" localSheetId="55">#REF!</definedName>
    <definedName name="eee">#REF!</definedName>
    <definedName name="egyhettelkorabb_datum" localSheetId="67">OFFSET('[62]c3-8'!$E$1,1,0,COUNT('[62]c3-8'!$A$1:$A$65536),1)</definedName>
    <definedName name="egyhettelkorabb_datum" localSheetId="63">OFFSET('[62]c3-8'!$E$1,1,0,COUNT('[62]c3-8'!$A$1:$A$65536),1)</definedName>
    <definedName name="egyhettelkorabb_datum">OFFSET('[63]c3-8'!$E$1,1,0,COUNT('[63]c3-8'!$A$1:$A$65536),1)</definedName>
    <definedName name="egyhonappalkorabb_datum" localSheetId="67">OFFSET('[62]c3-8'!$G$1,1,0,COUNT('[62]c3-8'!$A$1:$A$65536),1)</definedName>
    <definedName name="egyhonappalkorabb_datum" localSheetId="63">OFFSET('[62]c3-8'!$G$1,1,0,COUNT('[62]c3-8'!$A$1:$A$65536),1)</definedName>
    <definedName name="egyhonappalkorabb_datum">OFFSET('[63]c3-8'!$G$1,1,0,COUNT('[63]c3-8'!$A$1:$A$65536),1)</definedName>
    <definedName name="élkjadf" localSheetId="1" hidden="1">{"'előző év december'!$A$2:$CP$214"}</definedName>
    <definedName name="élkjadf" localSheetId="14" hidden="1">{"'előző év december'!$A$2:$CP$214"}</definedName>
    <definedName name="élkjadf" localSheetId="16" hidden="1">{"'előző év december'!$A$2:$CP$214"}</definedName>
    <definedName name="élkjadf" localSheetId="2" hidden="1">{"'előző év december'!$A$2:$CP$214"}</definedName>
    <definedName name="élkjadf" localSheetId="35" hidden="1">{"'előző év december'!$A$2:$CP$214"}</definedName>
    <definedName name="élkjadf" localSheetId="38" hidden="1">{"'előző év december'!$A$2:$CP$214"}</definedName>
    <definedName name="élkjadf" localSheetId="12" hidden="1">{"'előző év december'!$A$2:$CP$214"}</definedName>
    <definedName name="élkjadf" localSheetId="29" hidden="1">{"'előző év december'!$A$2:$CP$214"}</definedName>
    <definedName name="élkjadf" hidden="1">{"'előző év december'!$A$2:$CP$214"}</definedName>
    <definedName name="ENGLAND" localSheetId="1">#REF!</definedName>
    <definedName name="ENGLAND" localSheetId="14">#REF!</definedName>
    <definedName name="ENGLAND" localSheetId="15">#REF!</definedName>
    <definedName name="ENGLAND" localSheetId="16">#REF!</definedName>
    <definedName name="ENGLAND" localSheetId="17">#REF!</definedName>
    <definedName name="ENGLAND" localSheetId="2">#REF!</definedName>
    <definedName name="ENGLAND" localSheetId="35">#REF!</definedName>
    <definedName name="ENGLAND" localSheetId="37">#REF!</definedName>
    <definedName name="ENGLAND" localSheetId="38">#REF!</definedName>
    <definedName name="ENGLAND" localSheetId="40">#REF!</definedName>
    <definedName name="ENGLAND" localSheetId="48">#REF!</definedName>
    <definedName name="ENGLAND" localSheetId="49">#REF!</definedName>
    <definedName name="ENGLAND" localSheetId="57">#REF!</definedName>
    <definedName name="ENGLAND" localSheetId="58">#REF!</definedName>
    <definedName name="ENGLAND" localSheetId="59">#REF!</definedName>
    <definedName name="ENGLAND" localSheetId="60">#REF!</definedName>
    <definedName name="ENGLAND" localSheetId="61">#REF!</definedName>
    <definedName name="ENGLAND" localSheetId="62">#REF!</definedName>
    <definedName name="ENGLAND" localSheetId="67">#REF!</definedName>
    <definedName name="ENGLAND" localSheetId="56">#REF!</definedName>
    <definedName name="ENGLAND" localSheetId="12">#REF!</definedName>
    <definedName name="ENGLAND" localSheetId="63">#REF!</definedName>
    <definedName name="ENGLAND" localSheetId="55">#REF!</definedName>
    <definedName name="ENGLAND">#REF!</definedName>
    <definedName name="erer" localSheetId="1">OFFSET(#REF!,1,MATCH("EIOPA_Col",#REF!,0)-1,COUNTA(#REF!)-1,1)</definedName>
    <definedName name="erer" localSheetId="14">OFFSET(#REF!,1,MATCH("EIOPA_Col",#REF!,0)-1,COUNTA(#REF!)-1,1)</definedName>
    <definedName name="erer" localSheetId="15">OFFSET(#REF!,1,MATCH("EIOPA_Col",#REF!,0)-1,COUNTA(#REF!)-1,1)</definedName>
    <definedName name="erer" localSheetId="16">OFFSET(#REF!,1,MATCH("EIOPA_Col",#REF!,0)-1,COUNTA(#REF!)-1,1)</definedName>
    <definedName name="erer" localSheetId="17">OFFSET(#REF!,1,MATCH("EIOPA_Col",#REF!,0)-1,COUNTA(#REF!)-1,1)</definedName>
    <definedName name="erer" localSheetId="2">OFFSET(#REF!,1,MATCH("EIOPA_Col",#REF!,0)-1,COUNTA(#REF!)-1,1)</definedName>
    <definedName name="erer" localSheetId="32">OFFSET(#REF!,1,MATCH("EIOPA_Col",#REF!,0)-1,COUNTA(#REF!)-1,1)</definedName>
    <definedName name="erer" localSheetId="34">OFFSET(#REF!,1,MATCH("EIOPA_Col",#REF!,0)-1,COUNTA(#REF!)-1,1)</definedName>
    <definedName name="erer" localSheetId="35">OFFSET(#REF!,1,MATCH("EIOPA_Col",#REF!,0)-1,COUNTA(#REF!)-1,1)</definedName>
    <definedName name="erer" localSheetId="36">OFFSET(#REF!,1,MATCH("EIOPA_Col",#REF!,0)-1,COUNTA(#REF!)-1,1)</definedName>
    <definedName name="erer" localSheetId="37">OFFSET(#REF!,1,MATCH("EIOPA_Col",#REF!,0)-1,COUNTA(#REF!)-1,1)</definedName>
    <definedName name="erer" localSheetId="38">OFFSET(#REF!,1,MATCH("EIOPA_Col",#REF!,0)-1,COUNTA(#REF!)-1,1)</definedName>
    <definedName name="erer" localSheetId="40">OFFSET(#REF!,1,MATCH("EIOPA_Col",#REF!,0)-1,COUNTA(#REF!)-1,1)</definedName>
    <definedName name="erer" localSheetId="41">OFFSET(#REF!,1,MATCH("EIOPA_Col",#REF!,0)-1,COUNTA(#REF!)-1,1)</definedName>
    <definedName name="erer" localSheetId="47">OFFSET(#REF!,1,MATCH("EIOPA_Col",#REF!,0)-1,COUNTA(#REF!)-1,1)</definedName>
    <definedName name="erer" localSheetId="48">OFFSET(#REF!,1,MATCH("EIOPA_Col",#REF!,0)-1,COUNTA(#REF!)-1,1)</definedName>
    <definedName name="erer" localSheetId="49">OFFSET(#REF!,1,MATCH("EIOPA_Col",#REF!,0)-1,COUNTA(#REF!)-1,1)</definedName>
    <definedName name="erer" localSheetId="50">OFFSET(#REF!,1,MATCH("EIOPA_Col",#REF!,0)-1,COUNTA(#REF!)-1,1)</definedName>
    <definedName name="erer" localSheetId="51">OFFSET(#REF!,1,MATCH("EIOPA_Col",#REF!,0)-1,COUNTA(#REF!)-1,1)</definedName>
    <definedName name="erer" localSheetId="54">OFFSET(#REF!,1,MATCH("EIOPA_Col",#REF!,0)-1,COUNTA(#REF!)-1,1)</definedName>
    <definedName name="erer" localSheetId="58">OFFSET(#REF!,1,MATCH("EIOPA_Col",#REF!,0)-1,COUNTA(#REF!)-1,1)</definedName>
    <definedName name="erer" localSheetId="62">OFFSET(#REF!,1,MATCH("EIOPA_Col",#REF!,0)-1,COUNTA(#REF!)-1,1)</definedName>
    <definedName name="erer" localSheetId="12">OFFSET(#REF!,1,MATCH("EIOPA_Col",#REF!,0)-1,COUNTA(#REF!)-1,1)</definedName>
    <definedName name="erer" localSheetId="55">OFFSET(#REF!,1,MATCH("EIOPA_Col",#REF!,0)-1,COUNTA(#REF!)-1,1)</definedName>
    <definedName name="erer">OFFSET(#REF!,1,MATCH("EIOPA_Col",#REF!,0)-1,COUNTA(#REF!)-1,1)</definedName>
    <definedName name="erggergefr" localSheetId="67">[26]!erggergefr</definedName>
    <definedName name="erggergefr" localSheetId="63">[26]!erggergefr</definedName>
    <definedName name="erggergefr">[27]!erggergefr</definedName>
    <definedName name="ert" localSheetId="1" hidden="1">{"'előző év december'!$A$2:$CP$214"}</definedName>
    <definedName name="ert" localSheetId="14" hidden="1">{"'előző év december'!$A$2:$CP$214"}</definedName>
    <definedName name="ert" localSheetId="15" hidden="1">{"'előző év december'!$A$2:$CP$214"}</definedName>
    <definedName name="ert" localSheetId="16" hidden="1">{"'előző év december'!$A$2:$CP$214"}</definedName>
    <definedName name="ert" localSheetId="17" hidden="1">{"'előző év december'!$A$2:$CP$214"}</definedName>
    <definedName name="ert" localSheetId="2" hidden="1">{"'előző év december'!$A$2:$CP$214"}</definedName>
    <definedName name="ert" localSheetId="34" hidden="1">{"'előző év december'!$A$2:$CP$214"}</definedName>
    <definedName name="ert" localSheetId="35" hidden="1">{"'előző év december'!$A$2:$CP$214"}</definedName>
    <definedName name="ert" localSheetId="36" hidden="1">{"'előző év december'!$A$2:$CP$214"}</definedName>
    <definedName name="ert" localSheetId="37" hidden="1">{"'előző év december'!$A$2:$CP$214"}</definedName>
    <definedName name="ert" localSheetId="38" hidden="1">{"'előző év december'!$A$2:$CP$214"}</definedName>
    <definedName name="ert" localSheetId="57" hidden="1">{"'előző év december'!$A$2:$CP$214"}</definedName>
    <definedName name="ert" localSheetId="58" hidden="1">{"'előző év december'!$A$2:$CP$214"}</definedName>
    <definedName name="ert" localSheetId="59" hidden="1">{"'előző év december'!$A$2:$CP$214"}</definedName>
    <definedName name="ert" localSheetId="60" hidden="1">{"'előző év december'!$A$2:$CP$214"}</definedName>
    <definedName name="ert" localSheetId="61" hidden="1">{"'előző év december'!$A$2:$CP$214"}</definedName>
    <definedName name="ert" localSheetId="62" hidden="1">{"'előző év december'!$A$2:$CP$214"}</definedName>
    <definedName name="ert" localSheetId="67" hidden="1">{"'előző év december'!$A$2:$CP$214"}</definedName>
    <definedName name="ert" localSheetId="56" hidden="1">{"'előző év december'!$A$2:$CP$214"}</definedName>
    <definedName name="ert" localSheetId="12" hidden="1">{"'előző év december'!$A$2:$CP$214"}</definedName>
    <definedName name="ert" localSheetId="63" hidden="1">{"'előző év december'!$A$2:$CP$214"}</definedName>
    <definedName name="ert" localSheetId="29" hidden="1">{"'előző év december'!$A$2:$CP$214"}</definedName>
    <definedName name="ert" localSheetId="55" hidden="1">{"'előző év december'!$A$2:$CP$214"}</definedName>
    <definedName name="ert" hidden="1">{"'előző év december'!$A$2:$CP$214"}</definedName>
    <definedName name="ertertwertwert" localSheetId="1" hidden="1">{"'előző év december'!$A$2:$CP$214"}</definedName>
    <definedName name="ertertwertwert" localSheetId="14" hidden="1">{"'előző év december'!$A$2:$CP$214"}</definedName>
    <definedName name="ertertwertwert" localSheetId="15" hidden="1">{"'előző év december'!$A$2:$CP$214"}</definedName>
    <definedName name="ertertwertwert" localSheetId="16" hidden="1">{"'előző év december'!$A$2:$CP$214"}</definedName>
    <definedName name="ertertwertwert" localSheetId="17" hidden="1">{"'előző év december'!$A$2:$CP$214"}</definedName>
    <definedName name="ertertwertwert" localSheetId="2" hidden="1">{"'előző év december'!$A$2:$CP$214"}</definedName>
    <definedName name="ertertwertwert" localSheetId="34" hidden="1">{"'előző év december'!$A$2:$CP$214"}</definedName>
    <definedName name="ertertwertwert" localSheetId="35" hidden="1">{"'előző év december'!$A$2:$CP$214"}</definedName>
    <definedName name="ertertwertwert" localSheetId="36" hidden="1">{"'előző év december'!$A$2:$CP$214"}</definedName>
    <definedName name="ertertwertwert" localSheetId="37" hidden="1">{"'előző év december'!$A$2:$CP$214"}</definedName>
    <definedName name="ertertwertwert" localSheetId="38" hidden="1">{"'előző év december'!$A$2:$CP$214"}</definedName>
    <definedName name="ertertwertwert" localSheetId="57" hidden="1">{"'előző év december'!$A$2:$CP$214"}</definedName>
    <definedName name="ertertwertwert" localSheetId="58" hidden="1">{"'előző év december'!$A$2:$CP$214"}</definedName>
    <definedName name="ertertwertwert" localSheetId="59" hidden="1">{"'előző év december'!$A$2:$CP$214"}</definedName>
    <definedName name="ertertwertwert" localSheetId="60" hidden="1">{"'előző év december'!$A$2:$CP$214"}</definedName>
    <definedName name="ertertwertwert" localSheetId="61" hidden="1">{"'előző év december'!$A$2:$CP$214"}</definedName>
    <definedName name="ertertwertwert" localSheetId="62" hidden="1">{"'előző év december'!$A$2:$CP$214"}</definedName>
    <definedName name="ertertwertwert" localSheetId="67" hidden="1">{"'előző év december'!$A$2:$CP$214"}</definedName>
    <definedName name="ertertwertwert" localSheetId="56" hidden="1">{"'előző év december'!$A$2:$CP$214"}</definedName>
    <definedName name="ertertwertwert" localSheetId="12" hidden="1">{"'előző év december'!$A$2:$CP$214"}</definedName>
    <definedName name="ertertwertwert" localSheetId="63" hidden="1">{"'előző év december'!$A$2:$CP$214"}</definedName>
    <definedName name="ertertwertwert" localSheetId="29" hidden="1">{"'előző év december'!$A$2:$CP$214"}</definedName>
    <definedName name="ertertwertwert" localSheetId="55" hidden="1">{"'előző év december'!$A$2:$CP$214"}</definedName>
    <definedName name="ertertwertwert" hidden="1">{"'előző év december'!$A$2:$CP$214"}</definedName>
    <definedName name="esi" localSheetId="67">OFFSET([52]ESI!$B$2,0,0,COUNT([52]date!$A$2:$A$188),1)</definedName>
    <definedName name="esi" localSheetId="63">OFFSET([52]ESI!$B$2,0,0,COUNT([52]date!$A$2:$A$188),1)</definedName>
    <definedName name="esi">OFFSET([53]ESI!$B$2,0,0,COUNT([53]date!$A$2:$A$188),1)</definedName>
    <definedName name="ESSEX" localSheetId="1">#REF!</definedName>
    <definedName name="ESSEX" localSheetId="14">#REF!</definedName>
    <definedName name="ESSEX" localSheetId="15">#REF!</definedName>
    <definedName name="ESSEX" localSheetId="16">#REF!</definedName>
    <definedName name="ESSEX" localSheetId="17">#REF!</definedName>
    <definedName name="ESSEX" localSheetId="2">#REF!</definedName>
    <definedName name="ESSEX" localSheetId="35">#REF!</definedName>
    <definedName name="ESSEX" localSheetId="37">#REF!</definedName>
    <definedName name="ESSEX" localSheetId="38">#REF!</definedName>
    <definedName name="ESSEX" localSheetId="40">#REF!</definedName>
    <definedName name="ESSEX" localSheetId="48">#REF!</definedName>
    <definedName name="ESSEX" localSheetId="49">#REF!</definedName>
    <definedName name="ESSEX" localSheetId="57">#REF!</definedName>
    <definedName name="ESSEX" localSheetId="58">#REF!</definedName>
    <definedName name="ESSEX" localSheetId="59">#REF!</definedName>
    <definedName name="ESSEX" localSheetId="60">#REF!</definedName>
    <definedName name="ESSEX" localSheetId="61">#REF!</definedName>
    <definedName name="ESSEX" localSheetId="62">#REF!</definedName>
    <definedName name="ESSEX" localSheetId="67">#REF!</definedName>
    <definedName name="ESSEX" localSheetId="56">#REF!</definedName>
    <definedName name="ESSEX" localSheetId="12">#REF!</definedName>
    <definedName name="ESSEX" localSheetId="63">#REF!</definedName>
    <definedName name="ESSEX" localSheetId="55">#REF!</definedName>
    <definedName name="ESSEX">#REF!</definedName>
    <definedName name="EUR" localSheetId="57">[64]EUR!$B$1</definedName>
    <definedName name="EUR" localSheetId="58">[64]EUR!$B$1</definedName>
    <definedName name="EUR" localSheetId="59">[64]EUR!$B$1</definedName>
    <definedName name="EUR" localSheetId="60">[64]EUR!$B$1</definedName>
    <definedName name="EUR" localSheetId="61">[64]EUR!$B$1</definedName>
    <definedName name="EUR" localSheetId="62">[64]EUR!$B$1</definedName>
    <definedName name="EUR" localSheetId="67">#REF!</definedName>
    <definedName name="EUR" localSheetId="56">#REF!</definedName>
    <definedName name="EUR" localSheetId="63">#REF!</definedName>
    <definedName name="EUR">[64]EUR!$B$1</definedName>
    <definedName name="EUR_end">[64]EUR!$B$2</definedName>
    <definedName name="EURHUF" localSheetId="16">OFFSET('[39]M15. ábra_chart'!$F$9,1,0,COUNT('[39]M15. ábra_chart'!$D:$D),1)</definedName>
    <definedName name="EURHUF" localSheetId="35">OFFSET('[40]M15. ábra_chart'!$F$9,1,0,COUNT('[40]M15. ábra_chart'!$D:$D),1)</definedName>
    <definedName name="EURHUF" localSheetId="38">OFFSET('[40]M15. ábra_chart'!$F$9,1,0,COUNT('[40]M15. ábra_chart'!$D:$D),1)</definedName>
    <definedName name="EURHUF" localSheetId="57">OFFSET('[41]M15. ábra_chart'!$F$9,1,0,COUNT('[41]M15. ábra_chart'!$D:$D),1)</definedName>
    <definedName name="EURHUF" localSheetId="58">OFFSET('[41]M15. ábra_chart'!$F$9,1,0,COUNT('[41]M15. ábra_chart'!$D:$D),1)</definedName>
    <definedName name="EURHUF" localSheetId="59">OFFSET('[41]M15. ábra_chart'!$F$9,1,0,COUNT('[41]M15. ábra_chart'!$D:$D),1)</definedName>
    <definedName name="EURHUF" localSheetId="60">OFFSET('[41]M15. ábra_chart'!$F$9,1,0,COUNT('[41]M15. ábra_chart'!$D:$D),1)</definedName>
    <definedName name="EURHUF" localSheetId="61">OFFSET('[41]M15. ábra_chart'!$F$9,1,0,COUNT('[41]M15. ábra_chart'!$D:$D),1)</definedName>
    <definedName name="EURHUF" localSheetId="62">OFFSET('[41]M15. ábra_chart'!$F$9,1,0,COUNT('[41]M15. ábra_chart'!$D:$D),1)</definedName>
    <definedName name="EURHUF" localSheetId="56">OFFSET('[41]M15. ábra_chart'!$F$9,1,0,COUNT('[41]M15. ábra_chart'!$D:$D),1)</definedName>
    <definedName name="EURHUF">OFFSET('[39]M15. ábra_chart'!$F$9,1,0,COUNT('[39]M15. ábra_chart'!$D:$D),1)</definedName>
    <definedName name="EURL" localSheetId="16">OFFSET('[39]M14. ábra_chart'!$E$9,1,0,COUNT('[39]M14. ábra_chart'!$D:$D),1)</definedName>
    <definedName name="EURL" localSheetId="35">OFFSET('[40]M14. ábra_chart'!$E$9,1,0,COUNT('[40]M14. ábra_chart'!$D:$D),1)</definedName>
    <definedName name="EURL" localSheetId="38">OFFSET('[40]M14. ábra_chart'!$E$9,1,0,COUNT('[40]M14. ábra_chart'!$D:$D),1)</definedName>
    <definedName name="EURL" localSheetId="57">OFFSET('[41]M14. ábra_chart'!$E$9,1,0,COUNT('[41]M14. ábra_chart'!$D:$D),1)</definedName>
    <definedName name="EURL" localSheetId="58">OFFSET('[41]M14. ábra_chart'!$E$9,1,0,COUNT('[41]M14. ábra_chart'!$D:$D),1)</definedName>
    <definedName name="EURL" localSheetId="59">OFFSET('[41]M14. ábra_chart'!$E$9,1,0,COUNT('[41]M14. ábra_chart'!$D:$D),1)</definedName>
    <definedName name="EURL" localSheetId="60">OFFSET('[41]M14. ábra_chart'!$E$9,1,0,COUNT('[41]M14. ábra_chart'!$D:$D),1)</definedName>
    <definedName name="EURL" localSheetId="61">OFFSET('[41]M14. ábra_chart'!$E$9,1,0,COUNT('[41]M14. ábra_chart'!$D:$D),1)</definedName>
    <definedName name="EURL" localSheetId="62">OFFSET('[41]M14. ábra_chart'!$E$9,1,0,COUNT('[41]M14. ábra_chart'!$D:$D),1)</definedName>
    <definedName name="EURL" localSheetId="56">OFFSET('[41]M14. ábra_chart'!$E$9,1,0,COUNT('[41]M14. ábra_chart'!$D:$D),1)</definedName>
    <definedName name="EURL">OFFSET('[39]M14. ábra_chart'!$E$9,1,0,COUNT('[39]M14. ábra_chart'!$D:$D),1)</definedName>
    <definedName name="Euro" localSheetId="1">#REF!</definedName>
    <definedName name="Euro" localSheetId="14">#REF!</definedName>
    <definedName name="Euro" localSheetId="15">#REF!</definedName>
    <definedName name="Euro" localSheetId="16">#REF!</definedName>
    <definedName name="Euro" localSheetId="17">#REF!</definedName>
    <definedName name="Euro" localSheetId="2">#REF!</definedName>
    <definedName name="Euro" localSheetId="32">#REF!</definedName>
    <definedName name="Euro" localSheetId="34">#REF!</definedName>
    <definedName name="Euro" localSheetId="35">#REF!</definedName>
    <definedName name="Euro" localSheetId="36">#REF!</definedName>
    <definedName name="Euro" localSheetId="37">#REF!</definedName>
    <definedName name="Euro" localSheetId="38">#REF!</definedName>
    <definedName name="Euro" localSheetId="40">#REF!</definedName>
    <definedName name="Euro" localSheetId="41">#REF!</definedName>
    <definedName name="Euro" localSheetId="47">#REF!</definedName>
    <definedName name="Euro" localSheetId="48">#REF!</definedName>
    <definedName name="Euro" localSheetId="49">#REF!</definedName>
    <definedName name="Euro" localSheetId="50">#REF!</definedName>
    <definedName name="Euro" localSheetId="51">#REF!</definedName>
    <definedName name="Euro" localSheetId="54">#REF!</definedName>
    <definedName name="Euro" localSheetId="58">#REF!</definedName>
    <definedName name="Euro" localSheetId="62">#REF!</definedName>
    <definedName name="Euro" localSheetId="12">#REF!</definedName>
    <definedName name="Euro" localSheetId="55">#REF!</definedName>
    <definedName name="Euro">#REF!</definedName>
    <definedName name="éves" localSheetId="1">#REF!</definedName>
    <definedName name="éves" localSheetId="14">#REF!</definedName>
    <definedName name="éves" localSheetId="15">#REF!</definedName>
    <definedName name="éves" localSheetId="16">#REF!</definedName>
    <definedName name="éves" localSheetId="17">#REF!</definedName>
    <definedName name="éves" localSheetId="2">#REF!</definedName>
    <definedName name="éves" localSheetId="35">#REF!</definedName>
    <definedName name="éves" localSheetId="37">#REF!</definedName>
    <definedName name="éves" localSheetId="38">#REF!</definedName>
    <definedName name="éves" localSheetId="40">#REF!</definedName>
    <definedName name="éves" localSheetId="48">#REF!</definedName>
    <definedName name="éves" localSheetId="49">#REF!</definedName>
    <definedName name="éves" localSheetId="62">#REF!</definedName>
    <definedName name="éves" localSheetId="12">#REF!</definedName>
    <definedName name="éves" localSheetId="63">#REF!</definedName>
    <definedName name="éves" localSheetId="55">#REF!</definedName>
    <definedName name="éves">#REF!</definedName>
    <definedName name="ew" localSheetId="1" hidden="1">[6]Market!#REF!</definedName>
    <definedName name="ew" localSheetId="14" hidden="1">[6]Market!#REF!</definedName>
    <definedName name="ew" localSheetId="15" hidden="1">[6]Market!#REF!</definedName>
    <definedName name="ew" localSheetId="16" hidden="1">[6]Market!#REF!</definedName>
    <definedName name="ew" localSheetId="17" hidden="1">[6]Market!#REF!</definedName>
    <definedName name="ew" localSheetId="2" hidden="1">[6]Market!#REF!</definedName>
    <definedName name="ew" localSheetId="35" hidden="1">[6]Market!#REF!</definedName>
    <definedName name="ew" localSheetId="37" hidden="1">[6]Market!#REF!</definedName>
    <definedName name="ew" localSheetId="38" hidden="1">[6]Market!#REF!</definedName>
    <definedName name="ew" localSheetId="40" hidden="1">[6]Market!#REF!</definedName>
    <definedName name="ew" localSheetId="48" hidden="1">[6]Market!#REF!</definedName>
    <definedName name="ew" localSheetId="49" hidden="1">[6]Market!#REF!</definedName>
    <definedName name="ew" localSheetId="57" hidden="1">[6]Market!#REF!</definedName>
    <definedName name="ew" localSheetId="58" hidden="1">[6]Market!#REF!</definedName>
    <definedName name="ew" localSheetId="59" hidden="1">[6]Market!#REF!</definedName>
    <definedName name="ew" localSheetId="60" hidden="1">[6]Market!#REF!</definedName>
    <definedName name="ew" localSheetId="61" hidden="1">[6]Market!#REF!</definedName>
    <definedName name="ew" localSheetId="62" hidden="1">[6]Market!#REF!</definedName>
    <definedName name="ew" localSheetId="67" hidden="1">[7]Market!#REF!</definedName>
    <definedName name="ew" localSheetId="56" hidden="1">[6]Market!#REF!</definedName>
    <definedName name="ew" localSheetId="12" hidden="1">[6]Market!#REF!</definedName>
    <definedName name="ew" localSheetId="63" hidden="1">[7]Market!#REF!</definedName>
    <definedName name="ew" localSheetId="55" hidden="1">[6]Market!#REF!</definedName>
    <definedName name="ew" hidden="1">[6]Market!#REF!</definedName>
    <definedName name="f" localSheetId="1" hidden="1">{"'előző év december'!$A$2:$CP$214"}</definedName>
    <definedName name="f" localSheetId="14" hidden="1">{"'előző év december'!$A$2:$CP$214"}</definedName>
    <definedName name="f" localSheetId="15" hidden="1">{"'előző év december'!$A$2:$CP$214"}</definedName>
    <definedName name="f" localSheetId="16" hidden="1">{"'előző év december'!$A$2:$CP$214"}</definedName>
    <definedName name="f" localSheetId="17" hidden="1">{"'előző év december'!$A$2:$CP$214"}</definedName>
    <definedName name="f" localSheetId="2" hidden="1">{"'előző év december'!$A$2:$CP$214"}</definedName>
    <definedName name="f" localSheetId="34" hidden="1">{"'előző év december'!$A$2:$CP$214"}</definedName>
    <definedName name="f" localSheetId="35" hidden="1">{"'előző év december'!$A$2:$CP$214"}</definedName>
    <definedName name="f" localSheetId="36" hidden="1">{"'előző év december'!$A$2:$CP$214"}</definedName>
    <definedName name="f" localSheetId="37" hidden="1">{"'előző év december'!$A$2:$CP$214"}</definedName>
    <definedName name="f" localSheetId="38" hidden="1">{"'előző év december'!$A$2:$CP$214"}</definedName>
    <definedName name="f" localSheetId="57" hidden="1">{"'előző év december'!$A$2:$CP$214"}</definedName>
    <definedName name="f" localSheetId="58" hidden="1">{"'előző év december'!$A$2:$CP$214"}</definedName>
    <definedName name="f" localSheetId="59" hidden="1">{"'előző év december'!$A$2:$CP$214"}</definedName>
    <definedName name="f" localSheetId="60" hidden="1">{"'előző év december'!$A$2:$CP$214"}</definedName>
    <definedName name="f" localSheetId="61" hidden="1">{"'előző év december'!$A$2:$CP$214"}</definedName>
    <definedName name="f" localSheetId="62" hidden="1">{"'előző év december'!$A$2:$CP$214"}</definedName>
    <definedName name="f" localSheetId="67" hidden="1">{"'előző év december'!$A$2:$CP$214"}</definedName>
    <definedName name="f" localSheetId="56" hidden="1">{"'előző év december'!$A$2:$CP$214"}</definedName>
    <definedName name="f" localSheetId="12" hidden="1">{"'előző év december'!$A$2:$CP$214"}</definedName>
    <definedName name="f" localSheetId="63" hidden="1">{"'előző év december'!$A$2:$CP$214"}</definedName>
    <definedName name="f" localSheetId="29" hidden="1">{"'előző év december'!$A$2:$CP$214"}</definedName>
    <definedName name="f" localSheetId="55" hidden="1">{"'előző év december'!$A$2:$CP$214"}</definedName>
    <definedName name="f" hidden="1">{"'előző év december'!$A$2:$CP$214"}</definedName>
    <definedName name="famcod" localSheetId="1">#REF!</definedName>
    <definedName name="famcod" localSheetId="14">#REF!</definedName>
    <definedName name="famcod" localSheetId="15">#REF!</definedName>
    <definedName name="famcod" localSheetId="16">#REF!</definedName>
    <definedName name="famcod" localSheetId="17">#REF!</definedName>
    <definedName name="famcod" localSheetId="2">#REF!</definedName>
    <definedName name="famcod" localSheetId="35">#REF!</definedName>
    <definedName name="famcod" localSheetId="37">#REF!</definedName>
    <definedName name="famcod" localSheetId="38">#REF!</definedName>
    <definedName name="famcod" localSheetId="40">#REF!</definedName>
    <definedName name="famcod" localSheetId="48">#REF!</definedName>
    <definedName name="famcod" localSheetId="49">#REF!</definedName>
    <definedName name="famcod" localSheetId="57">#REF!</definedName>
    <definedName name="famcod" localSheetId="58">#REF!</definedName>
    <definedName name="famcod" localSheetId="59">#REF!</definedName>
    <definedName name="famcod" localSheetId="60">#REF!</definedName>
    <definedName name="famcod" localSheetId="61">#REF!</definedName>
    <definedName name="famcod" localSheetId="62">#REF!</definedName>
    <definedName name="famcod" localSheetId="67">#REF!</definedName>
    <definedName name="famcod" localSheetId="56">#REF!</definedName>
    <definedName name="famcod" localSheetId="12">#REF!</definedName>
    <definedName name="famcod" localSheetId="63">#REF!</definedName>
    <definedName name="famcod" localSheetId="55">#REF!</definedName>
    <definedName name="famcod">#REF!</definedName>
    <definedName name="Families" localSheetId="1">#REF!</definedName>
    <definedName name="Families" localSheetId="14">#REF!</definedName>
    <definedName name="Families" localSheetId="15">#REF!</definedName>
    <definedName name="Families" localSheetId="16">#REF!</definedName>
    <definedName name="Families" localSheetId="17">#REF!</definedName>
    <definedName name="Families" localSheetId="2">#REF!</definedName>
    <definedName name="Families" localSheetId="35">#REF!</definedName>
    <definedName name="Families" localSheetId="37">#REF!</definedName>
    <definedName name="Families" localSheetId="38">#REF!</definedName>
    <definedName name="Families" localSheetId="40">#REF!</definedName>
    <definedName name="Families" localSheetId="48">#REF!</definedName>
    <definedName name="Families" localSheetId="49">#REF!</definedName>
    <definedName name="Families" localSheetId="57">#REF!</definedName>
    <definedName name="Families" localSheetId="58">#REF!</definedName>
    <definedName name="Families" localSheetId="59">#REF!</definedName>
    <definedName name="Families" localSheetId="60">#REF!</definedName>
    <definedName name="Families" localSheetId="61">#REF!</definedName>
    <definedName name="Families" localSheetId="62">#REF!</definedName>
    <definedName name="Families" localSheetId="67">#REF!</definedName>
    <definedName name="Families" localSheetId="56">#REF!</definedName>
    <definedName name="Families" localSheetId="12">#REF!</definedName>
    <definedName name="Families" localSheetId="63">#REF!</definedName>
    <definedName name="Families" localSheetId="55">#REF!</definedName>
    <definedName name="Families">#REF!</definedName>
    <definedName name="fc" localSheetId="67">OFFSET([50]date!$B$14,0,0,COUNT([50]date!$B$14:$B$73),1)</definedName>
    <definedName name="fc" localSheetId="63">OFFSET([50]date!$B$14,0,0,COUNT([50]date!$B$14:$B$73),1)</definedName>
    <definedName name="fc">OFFSET([51]date!$B$14,0,0,COUNT([51]date!$B$14:$B$73),1)</definedName>
    <definedName name="feldolg_int" localSheetId="16">OFFSET('[65]ULC YoY'!$I$30,0,0,COUNT([65]ULC!$A$30:$A$200),1)</definedName>
    <definedName name="feldolg_int" localSheetId="35">OFFSET('[66]ULC YoY'!$I$30,0,0,COUNT([66]ULC!$A$30:$A$200),1)</definedName>
    <definedName name="feldolg_int" localSheetId="38">OFFSET('[66]ULC YoY'!$I$30,0,0,COUNT([66]ULC!$A$30:$A$200),1)</definedName>
    <definedName name="feldolg_int" localSheetId="57">OFFSET('[67]ULC YoY'!$I$30,0,0,COUNT([67]ULC!$A$30:$A$200),1)</definedName>
    <definedName name="feldolg_int" localSheetId="58">OFFSET('[67]ULC YoY'!$I$30,0,0,COUNT([67]ULC!$A$30:$A$200),1)</definedName>
    <definedName name="feldolg_int" localSheetId="59">OFFSET('[67]ULC YoY'!$I$30,0,0,COUNT([67]ULC!$A$30:$A$200),1)</definedName>
    <definedName name="feldolg_int" localSheetId="60">OFFSET('[67]ULC YoY'!$I$30,0,0,COUNT([67]ULC!$A$30:$A$200),1)</definedName>
    <definedName name="feldolg_int" localSheetId="61">OFFSET('[67]ULC YoY'!$I$30,0,0,COUNT([67]ULC!$A$30:$A$200),1)</definedName>
    <definedName name="feldolg_int" localSheetId="62">OFFSET('[67]ULC YoY'!$I$30,0,0,COUNT([67]ULC!$A$30:$A$200),1)</definedName>
    <definedName name="feldolg_int" localSheetId="56">OFFSET('[67]ULC YoY'!$I$30,0,0,COUNT([67]ULC!$A$30:$A$200),1)</definedName>
    <definedName name="feldolg_int">OFFSET('[65]ULC YoY'!$I$30,0,0,COUNT([65]ULC!$A$30:$A$200),1)</definedName>
    <definedName name="feldolg_intalk" localSheetId="16">OFFSET('[65]ULC YoY'!$O$30,0,0,COUNT([65]ULC!$A$30:$A$200),1)</definedName>
    <definedName name="feldolg_intalk" localSheetId="35">OFFSET('[66]ULC YoY'!$O$30,0,0,COUNT([66]ULC!$A$30:$A$200),1)</definedName>
    <definedName name="feldolg_intalk" localSheetId="38">OFFSET('[66]ULC YoY'!$O$30,0,0,COUNT([66]ULC!$A$30:$A$200),1)</definedName>
    <definedName name="feldolg_intalk" localSheetId="57">OFFSET('[67]ULC YoY'!$O$30,0,0,COUNT([67]ULC!$A$30:$A$200),1)</definedName>
    <definedName name="feldolg_intalk" localSheetId="58">OFFSET('[67]ULC YoY'!$O$30,0,0,COUNT([67]ULC!$A$30:$A$200),1)</definedName>
    <definedName name="feldolg_intalk" localSheetId="59">OFFSET('[67]ULC YoY'!$O$30,0,0,COUNT([67]ULC!$A$30:$A$200),1)</definedName>
    <definedName name="feldolg_intalk" localSheetId="60">OFFSET('[67]ULC YoY'!$O$30,0,0,COUNT([67]ULC!$A$30:$A$200),1)</definedName>
    <definedName name="feldolg_intalk" localSheetId="61">OFFSET('[67]ULC YoY'!$O$30,0,0,COUNT([67]ULC!$A$30:$A$200),1)</definedName>
    <definedName name="feldolg_intalk" localSheetId="62">OFFSET('[67]ULC YoY'!$O$30,0,0,COUNT([67]ULC!$A$30:$A$200),1)</definedName>
    <definedName name="feldolg_intalk" localSheetId="56">OFFSET('[67]ULC YoY'!$O$30,0,0,COUNT([67]ULC!$A$30:$A$200),1)</definedName>
    <definedName name="feldolg_intalk">OFFSET('[65]ULC YoY'!$O$30,0,0,COUNT([65]ULC!$A$30:$A$200),1)</definedName>
    <definedName name="feldolg_lfs" localSheetId="16">OFFSET('[65]ULC YoY'!$C$30,0,0,COUNT([65]ULC!$A$30:$A$200),1)</definedName>
    <definedName name="feldolg_lfs" localSheetId="35">OFFSET('[66]ULC YoY'!$C$30,0,0,COUNT([66]ULC!$A$30:$A$200),1)</definedName>
    <definedName name="feldolg_lfs" localSheetId="38">OFFSET('[66]ULC YoY'!$C$30,0,0,COUNT([66]ULC!$A$30:$A$200),1)</definedName>
    <definedName name="feldolg_lfs" localSheetId="57">OFFSET('[67]ULC YoY'!$C$30,0,0,COUNT([67]ULC!$A$30:$A$200),1)</definedName>
    <definedName name="feldolg_lfs" localSheetId="58">OFFSET('[67]ULC YoY'!$C$30,0,0,COUNT([67]ULC!$A$30:$A$200),1)</definedName>
    <definedName name="feldolg_lfs" localSheetId="59">OFFSET('[67]ULC YoY'!$C$30,0,0,COUNT([67]ULC!$A$30:$A$200),1)</definedName>
    <definedName name="feldolg_lfs" localSheetId="60">OFFSET('[67]ULC YoY'!$C$30,0,0,COUNT([67]ULC!$A$30:$A$200),1)</definedName>
    <definedName name="feldolg_lfs" localSheetId="61">OFFSET('[67]ULC YoY'!$C$30,0,0,COUNT([67]ULC!$A$30:$A$200),1)</definedName>
    <definedName name="feldolg_lfs" localSheetId="62">OFFSET('[67]ULC YoY'!$C$30,0,0,COUNT([67]ULC!$A$30:$A$200),1)</definedName>
    <definedName name="feldolg_lfs" localSheetId="56">OFFSET('[67]ULC YoY'!$C$30,0,0,COUNT([67]ULC!$A$30:$A$200),1)</definedName>
    <definedName name="feldolg_lfs">OFFSET('[65]ULC YoY'!$C$30,0,0,COUNT([65]ULC!$A$30:$A$200),1)</definedName>
    <definedName name="_xlnm.Criteria" localSheetId="1">[33]DKJHOZAM!#REF!</definedName>
    <definedName name="_xlnm.Criteria" localSheetId="14">[33]DKJHOZAM!#REF!</definedName>
    <definedName name="_xlnm.Criteria" localSheetId="2">[33]DKJHOZAM!#REF!</definedName>
    <definedName name="_xlnm.Criteria" localSheetId="35">[33]DKJHOZAM!#REF!</definedName>
    <definedName name="_xlnm.Criteria" localSheetId="37">[33]DKJHOZAM!#REF!</definedName>
    <definedName name="_xlnm.Criteria" localSheetId="38">[33]DKJHOZAM!#REF!</definedName>
    <definedName name="_xlnm.Criteria" localSheetId="40">[33]DKJHOZAM!#REF!</definedName>
    <definedName name="_xlnm.Criteria" localSheetId="48">[33]DKJHOZAM!#REF!</definedName>
    <definedName name="_xlnm.Criteria" localSheetId="49">[33]DKJHOZAM!#REF!</definedName>
    <definedName name="_xlnm.Criteria" localSheetId="57">[33]DKJHOZAM!#REF!</definedName>
    <definedName name="_xlnm.Criteria" localSheetId="58">[33]DKJHOZAM!#REF!</definedName>
    <definedName name="_xlnm.Criteria" localSheetId="59">[33]DKJHOZAM!#REF!</definedName>
    <definedName name="_xlnm.Criteria" localSheetId="60">[33]DKJHOZAM!#REF!</definedName>
    <definedName name="_xlnm.Criteria" localSheetId="61">[33]DKJHOZAM!#REF!</definedName>
    <definedName name="_xlnm.Criteria" localSheetId="62">[33]DKJHOZAM!#REF!</definedName>
    <definedName name="_xlnm.Criteria" localSheetId="67">[33]DKJHOZAM!#REF!</definedName>
    <definedName name="_xlnm.Criteria" localSheetId="56">[33]DKJHOZAM!#REF!</definedName>
    <definedName name="_xlnm.Criteria" localSheetId="12">[33]DKJHOZAM!#REF!</definedName>
    <definedName name="_xlnm.Criteria" localSheetId="55">[33]DKJHOZAM!#REF!</definedName>
    <definedName name="_xlnm.Criteria">[33]DKJHOZAM!#REF!</definedName>
    <definedName name="fendyear" localSheetId="67">[68]RAWDATA!$S$3</definedName>
    <definedName name="fendyear" localSheetId="63">[69]RAWDATA!$S$3</definedName>
    <definedName name="fendyear">[70]RAWDATA!$S$3</definedName>
    <definedName name="ff" localSheetId="1" hidden="1">{"'előző év december'!$A$2:$CP$214"}</definedName>
    <definedName name="ff" localSheetId="14" hidden="1">{"'előző év december'!$A$2:$CP$214"}</definedName>
    <definedName name="ff" localSheetId="15" hidden="1">{"'előző év december'!$A$2:$CP$214"}</definedName>
    <definedName name="ff" localSheetId="16" hidden="1">{"'előző év december'!$A$2:$CP$214"}</definedName>
    <definedName name="ff" localSheetId="17" hidden="1">{"'előző év december'!$A$2:$CP$214"}</definedName>
    <definedName name="ff" localSheetId="2" hidden="1">{"'előző év december'!$A$2:$CP$214"}</definedName>
    <definedName name="ff" localSheetId="34" hidden="1">{"'előző év december'!$A$2:$CP$214"}</definedName>
    <definedName name="ff" localSheetId="35" hidden="1">{"'előző év december'!$A$2:$CP$214"}</definedName>
    <definedName name="ff" localSheetId="36" hidden="1">{"'előző év december'!$A$2:$CP$214"}</definedName>
    <definedName name="ff" localSheetId="37" hidden="1">{"'előző év december'!$A$2:$CP$214"}</definedName>
    <definedName name="ff" localSheetId="38" hidden="1">{"'előző év december'!$A$2:$CP$214"}</definedName>
    <definedName name="ff" localSheetId="57" hidden="1">{"'előző év december'!$A$2:$CP$214"}</definedName>
    <definedName name="ff" localSheetId="58" hidden="1">{"'előző év december'!$A$2:$CP$214"}</definedName>
    <definedName name="ff" localSheetId="59" hidden="1">{"'előző év december'!$A$2:$CP$214"}</definedName>
    <definedName name="ff" localSheetId="60" hidden="1">{"'előző év december'!$A$2:$CP$214"}</definedName>
    <definedName name="ff" localSheetId="61" hidden="1">{"'előző év december'!$A$2:$CP$214"}</definedName>
    <definedName name="ff" localSheetId="62" hidden="1">{"'előző év december'!$A$2:$CP$214"}</definedName>
    <definedName name="ff" localSheetId="67" hidden="1">{"'előző év december'!$A$2:$CP$214"}</definedName>
    <definedName name="ff" localSheetId="56" hidden="1">{"'előző év december'!$A$2:$CP$214"}</definedName>
    <definedName name="ff" localSheetId="12" hidden="1">{"'előző év december'!$A$2:$CP$214"}</definedName>
    <definedName name="ff" localSheetId="63" hidden="1">{"'előző év december'!$A$2:$CP$214"}</definedName>
    <definedName name="ff" localSheetId="29" hidden="1">{"'előző év december'!$A$2:$CP$214"}</definedName>
    <definedName name="ff" localSheetId="55" hidden="1">{"'előző év december'!$A$2:$CP$214"}</definedName>
    <definedName name="ff" hidden="1">{"'előző év december'!$A$2:$CP$214"}</definedName>
    <definedName name="ffg" localSheetId="1" hidden="1">{"'előző év december'!$A$2:$CP$214"}</definedName>
    <definedName name="ffg" localSheetId="14" hidden="1">{"'előző év december'!$A$2:$CP$214"}</definedName>
    <definedName name="ffg" localSheetId="15" hidden="1">{"'előző év december'!$A$2:$CP$214"}</definedName>
    <definedName name="ffg" localSheetId="16" hidden="1">{"'előző év december'!$A$2:$CP$214"}</definedName>
    <definedName name="ffg" localSheetId="17" hidden="1">{"'előző év december'!$A$2:$CP$214"}</definedName>
    <definedName name="ffg" localSheetId="2" hidden="1">{"'előző év december'!$A$2:$CP$214"}</definedName>
    <definedName name="ffg" localSheetId="34" hidden="1">{"'előző év december'!$A$2:$CP$214"}</definedName>
    <definedName name="ffg" localSheetId="35" hidden="1">{"'előző év december'!$A$2:$CP$214"}</definedName>
    <definedName name="ffg" localSheetId="36" hidden="1">{"'előző év december'!$A$2:$CP$214"}</definedName>
    <definedName name="ffg" localSheetId="37" hidden="1">{"'előző év december'!$A$2:$CP$214"}</definedName>
    <definedName name="ffg" localSheetId="38" hidden="1">{"'előző év december'!$A$2:$CP$214"}</definedName>
    <definedName name="ffg" localSheetId="57" hidden="1">{"'előző év december'!$A$2:$CP$214"}</definedName>
    <definedName name="ffg" localSheetId="58" hidden="1">{"'előző év december'!$A$2:$CP$214"}</definedName>
    <definedName name="ffg" localSheetId="59" hidden="1">{"'előző év december'!$A$2:$CP$214"}</definedName>
    <definedName name="ffg" localSheetId="60" hidden="1">{"'előző év december'!$A$2:$CP$214"}</definedName>
    <definedName name="ffg" localSheetId="61" hidden="1">{"'előző év december'!$A$2:$CP$214"}</definedName>
    <definedName name="ffg" localSheetId="62" hidden="1">{"'előző év december'!$A$2:$CP$214"}</definedName>
    <definedName name="ffg" localSheetId="67" hidden="1">{"'előző év december'!$A$2:$CP$214"}</definedName>
    <definedName name="ffg" localSheetId="56" hidden="1">{"'előző év december'!$A$2:$CP$214"}</definedName>
    <definedName name="ffg" localSheetId="12" hidden="1">{"'előző év december'!$A$2:$CP$214"}</definedName>
    <definedName name="ffg" localSheetId="63" hidden="1">{"'előző év december'!$A$2:$CP$214"}</definedName>
    <definedName name="ffg" localSheetId="29" hidden="1">{"'előző év december'!$A$2:$CP$214"}</definedName>
    <definedName name="ffg" localSheetId="55" hidden="1">{"'előző év december'!$A$2:$CP$214"}</definedName>
    <definedName name="ffg" hidden="1">{"'előző év december'!$A$2:$CP$214"}</definedName>
    <definedName name="fg" localSheetId="1" hidden="1">{"'előző év december'!$A$2:$CP$214"}</definedName>
    <definedName name="fg" localSheetId="14" hidden="1">{"'előző év december'!$A$2:$CP$214"}</definedName>
    <definedName name="fg" localSheetId="15" hidden="1">{"'előző év december'!$A$2:$CP$214"}</definedName>
    <definedName name="fg" localSheetId="16" hidden="1">{"'előző év december'!$A$2:$CP$214"}</definedName>
    <definedName name="fg" localSheetId="17" hidden="1">{"'előző év december'!$A$2:$CP$214"}</definedName>
    <definedName name="fg" localSheetId="2" hidden="1">{"'előző év december'!$A$2:$CP$214"}</definedName>
    <definedName name="fg" localSheetId="34" hidden="1">{"'előző év december'!$A$2:$CP$214"}</definedName>
    <definedName name="fg" localSheetId="35" hidden="1">{"'előző év december'!$A$2:$CP$214"}</definedName>
    <definedName name="fg" localSheetId="36" hidden="1">{"'előző év december'!$A$2:$CP$214"}</definedName>
    <definedName name="fg" localSheetId="37" hidden="1">{"'előző év december'!$A$2:$CP$214"}</definedName>
    <definedName name="fg" localSheetId="38" hidden="1">{"'előző év december'!$A$2:$CP$214"}</definedName>
    <definedName name="fg" localSheetId="57" hidden="1">{"'előző év december'!$A$2:$CP$214"}</definedName>
    <definedName name="fg" localSheetId="58" hidden="1">{"'előző év december'!$A$2:$CP$214"}</definedName>
    <definedName name="fg" localSheetId="59" hidden="1">{"'előző év december'!$A$2:$CP$214"}</definedName>
    <definedName name="fg" localSheetId="60" hidden="1">{"'előző év december'!$A$2:$CP$214"}</definedName>
    <definedName name="fg" localSheetId="61" hidden="1">{"'előző év december'!$A$2:$CP$214"}</definedName>
    <definedName name="fg" localSheetId="62" hidden="1">{"'előző év december'!$A$2:$CP$214"}</definedName>
    <definedName name="fg" localSheetId="67" hidden="1">{"'előző év december'!$A$2:$CP$214"}</definedName>
    <definedName name="fg" localSheetId="56" hidden="1">{"'előző év december'!$A$2:$CP$214"}</definedName>
    <definedName name="fg" localSheetId="12" hidden="1">{"'előző év december'!$A$2:$CP$214"}</definedName>
    <definedName name="fg" localSheetId="63" hidden="1">{"'előző év december'!$A$2:$CP$214"}</definedName>
    <definedName name="fg" localSheetId="29" hidden="1">{"'előző év december'!$A$2:$CP$214"}</definedName>
    <definedName name="fg" localSheetId="55" hidden="1">{"'előző év december'!$A$2:$CP$214"}</definedName>
    <definedName name="fg" hidden="1">{"'előző év december'!$A$2:$CP$214"}</definedName>
    <definedName name="fgh" localSheetId="1" hidden="1">{"'előző év december'!$A$2:$CP$214"}</definedName>
    <definedName name="fgh" localSheetId="14" hidden="1">{"'előző év december'!$A$2:$CP$214"}</definedName>
    <definedName name="fgh" localSheetId="15" hidden="1">{"'előző év december'!$A$2:$CP$214"}</definedName>
    <definedName name="fgh" localSheetId="16" hidden="1">{"'előző év december'!$A$2:$CP$214"}</definedName>
    <definedName name="fgh" localSheetId="17" hidden="1">{"'előző év december'!$A$2:$CP$214"}</definedName>
    <definedName name="fgh" localSheetId="2" hidden="1">{"'előző év december'!$A$2:$CP$214"}</definedName>
    <definedName name="fgh" localSheetId="34" hidden="1">{"'előző év december'!$A$2:$CP$214"}</definedName>
    <definedName name="fgh" localSheetId="35" hidden="1">{"'előző év december'!$A$2:$CP$214"}</definedName>
    <definedName name="fgh" localSheetId="36" hidden="1">{"'előző év december'!$A$2:$CP$214"}</definedName>
    <definedName name="fgh" localSheetId="37" hidden="1">{"'előző év december'!$A$2:$CP$214"}</definedName>
    <definedName name="fgh" localSheetId="38" hidden="1">{"'előző év december'!$A$2:$CP$214"}</definedName>
    <definedName name="fgh" localSheetId="57" hidden="1">{"'előző év december'!$A$2:$CP$214"}</definedName>
    <definedName name="fgh" localSheetId="58" hidden="1">{"'előző év december'!$A$2:$CP$214"}</definedName>
    <definedName name="fgh" localSheetId="59" hidden="1">{"'előző év december'!$A$2:$CP$214"}</definedName>
    <definedName name="fgh" localSheetId="60" hidden="1">{"'előző év december'!$A$2:$CP$214"}</definedName>
    <definedName name="fgh" localSheetId="61" hidden="1">{"'előző év december'!$A$2:$CP$214"}</definedName>
    <definedName name="fgh" localSheetId="62" hidden="1">{"'előző év december'!$A$2:$CP$214"}</definedName>
    <definedName name="fgh" localSheetId="67" hidden="1">{"'előző év december'!$A$2:$CP$214"}</definedName>
    <definedName name="fgh" localSheetId="56" hidden="1">{"'előző év december'!$A$2:$CP$214"}</definedName>
    <definedName name="fgh" localSheetId="12" hidden="1">{"'előző év december'!$A$2:$CP$214"}</definedName>
    <definedName name="fgh" localSheetId="63" hidden="1">{"'előző év december'!$A$2:$CP$214"}</definedName>
    <definedName name="fgh" localSheetId="29" hidden="1">{"'előző év december'!$A$2:$CP$214"}</definedName>
    <definedName name="fgh" localSheetId="55" hidden="1">{"'előző év december'!$A$2:$CP$214"}</definedName>
    <definedName name="fgh" hidden="1">{"'előző év december'!$A$2:$CP$214"}</definedName>
    <definedName name="fghf" localSheetId="1" hidden="1">{"'előző év december'!$A$2:$CP$214"}</definedName>
    <definedName name="fghf" localSheetId="14" hidden="1">{"'előző év december'!$A$2:$CP$214"}</definedName>
    <definedName name="fghf" localSheetId="15" hidden="1">{"'előző év december'!$A$2:$CP$214"}</definedName>
    <definedName name="fghf" localSheetId="16" hidden="1">{"'előző év december'!$A$2:$CP$214"}</definedName>
    <definedName name="fghf" localSheetId="17" hidden="1">{"'előző év december'!$A$2:$CP$214"}</definedName>
    <definedName name="fghf" localSheetId="2" hidden="1">{"'előző év december'!$A$2:$CP$214"}</definedName>
    <definedName name="fghf" localSheetId="34" hidden="1">{"'előző év december'!$A$2:$CP$214"}</definedName>
    <definedName name="fghf" localSheetId="35" hidden="1">{"'előző év december'!$A$2:$CP$214"}</definedName>
    <definedName name="fghf" localSheetId="36" hidden="1">{"'előző év december'!$A$2:$CP$214"}</definedName>
    <definedName name="fghf" localSheetId="37" hidden="1">{"'előző év december'!$A$2:$CP$214"}</definedName>
    <definedName name="fghf" localSheetId="38" hidden="1">{"'előző év december'!$A$2:$CP$214"}</definedName>
    <definedName name="fghf" localSheetId="57" hidden="1">{"'előző év december'!$A$2:$CP$214"}</definedName>
    <definedName name="fghf" localSheetId="58" hidden="1">{"'előző év december'!$A$2:$CP$214"}</definedName>
    <definedName name="fghf" localSheetId="59" hidden="1">{"'előző év december'!$A$2:$CP$214"}</definedName>
    <definedName name="fghf" localSheetId="60" hidden="1">{"'előző év december'!$A$2:$CP$214"}</definedName>
    <definedName name="fghf" localSheetId="61" hidden="1">{"'előző év december'!$A$2:$CP$214"}</definedName>
    <definedName name="fghf" localSheetId="62" hidden="1">{"'előző év december'!$A$2:$CP$214"}</definedName>
    <definedName name="fghf" localSheetId="67" hidden="1">{"'előző év december'!$A$2:$CP$214"}</definedName>
    <definedName name="fghf" localSheetId="56" hidden="1">{"'előző év december'!$A$2:$CP$214"}</definedName>
    <definedName name="fghf" localSheetId="12" hidden="1">{"'előző év december'!$A$2:$CP$214"}</definedName>
    <definedName name="fghf" localSheetId="63" hidden="1">{"'előző év december'!$A$2:$CP$214"}</definedName>
    <definedName name="fghf" localSheetId="29" hidden="1">{"'előző év december'!$A$2:$CP$214"}</definedName>
    <definedName name="fghf" localSheetId="55" hidden="1">{"'előző év december'!$A$2:$CP$214"}</definedName>
    <definedName name="fghf" hidden="1">{"'előző év december'!$A$2:$CP$214"}</definedName>
    <definedName name="fiels" localSheetId="1">#REF!</definedName>
    <definedName name="fiels" localSheetId="14">#REF!</definedName>
    <definedName name="fiels" localSheetId="15">#REF!</definedName>
    <definedName name="fiels" localSheetId="16">#REF!</definedName>
    <definedName name="fiels" localSheetId="17">#REF!</definedName>
    <definedName name="fiels" localSheetId="2">#REF!</definedName>
    <definedName name="fiels" localSheetId="35">#REF!</definedName>
    <definedName name="fiels" localSheetId="37">#REF!</definedName>
    <definedName name="fiels" localSheetId="38">#REF!</definedName>
    <definedName name="fiels" localSheetId="40">#REF!</definedName>
    <definedName name="fiels" localSheetId="48">#REF!</definedName>
    <definedName name="fiels" localSheetId="49">#REF!</definedName>
    <definedName name="fiels" localSheetId="57">#REF!</definedName>
    <definedName name="fiels" localSheetId="58">#REF!</definedName>
    <definedName name="fiels" localSheetId="59">#REF!</definedName>
    <definedName name="fiels" localSheetId="60">#REF!</definedName>
    <definedName name="fiels" localSheetId="61">#REF!</definedName>
    <definedName name="fiels" localSheetId="62">#REF!</definedName>
    <definedName name="fiels" localSheetId="67">#REF!</definedName>
    <definedName name="fiels" localSheetId="56">#REF!</definedName>
    <definedName name="fiels" localSheetId="12">#REF!</definedName>
    <definedName name="fiels" localSheetId="63">#REF!</definedName>
    <definedName name="fiels" localSheetId="55">#REF!</definedName>
    <definedName name="fiels">#REF!</definedName>
    <definedName name="finkep">OFFSET([71]adatok!$AI$18,0,0,1,COUNT([71]adatok!$AI$1:$IV$1))</definedName>
    <definedName name="fiskalis2" localSheetId="1" hidden="1">[25]Market!#REF!</definedName>
    <definedName name="fiskalis2" localSheetId="14" hidden="1">[25]Market!#REF!</definedName>
    <definedName name="fiskalis2" localSheetId="15" hidden="1">[25]Market!#REF!</definedName>
    <definedName name="fiskalis2" localSheetId="16" hidden="1">[25]Market!#REF!</definedName>
    <definedName name="fiskalis2" localSheetId="17" hidden="1">[25]Market!#REF!</definedName>
    <definedName name="fiskalis2" localSheetId="2" hidden="1">[25]Market!#REF!</definedName>
    <definedName name="fiskalis2" localSheetId="35" hidden="1">[25]Market!#REF!</definedName>
    <definedName name="fiskalis2" localSheetId="37" hidden="1">[25]Market!#REF!</definedName>
    <definedName name="fiskalis2" localSheetId="38" hidden="1">[25]Market!#REF!</definedName>
    <definedName name="fiskalis2" localSheetId="40" hidden="1">[25]Market!#REF!</definedName>
    <definedName name="fiskalis2" localSheetId="48" hidden="1">[25]Market!#REF!</definedName>
    <definedName name="fiskalis2" localSheetId="49" hidden="1">[25]Market!#REF!</definedName>
    <definedName name="fiskalis2" localSheetId="57" hidden="1">[25]Market!#REF!</definedName>
    <definedName name="fiskalis2" localSheetId="58" hidden="1">[25]Market!#REF!</definedName>
    <definedName name="fiskalis2" localSheetId="59" hidden="1">[25]Market!#REF!</definedName>
    <definedName name="fiskalis2" localSheetId="60" hidden="1">[25]Market!#REF!</definedName>
    <definedName name="fiskalis2" localSheetId="61" hidden="1">[25]Market!#REF!</definedName>
    <definedName name="fiskalis2" localSheetId="62" hidden="1">[25]Market!#REF!</definedName>
    <definedName name="fiskalis2" localSheetId="67" hidden="1">[25]Market!#REF!</definedName>
    <definedName name="fiskalis2" localSheetId="56" hidden="1">[25]Market!#REF!</definedName>
    <definedName name="fiskalis2" localSheetId="12" hidden="1">[25]Market!#REF!</definedName>
    <definedName name="fiskalis2" localSheetId="55" hidden="1">[25]Market!#REF!</definedName>
    <definedName name="fiskalis2" hidden="1">[25]Market!#REF!</definedName>
    <definedName name="Footnotes" localSheetId="1">#REF!</definedName>
    <definedName name="Footnotes" localSheetId="14">#REF!</definedName>
    <definedName name="Footnotes" localSheetId="15">#REF!</definedName>
    <definedName name="Footnotes" localSheetId="16">#REF!</definedName>
    <definedName name="Footnotes" localSheetId="17">#REF!</definedName>
    <definedName name="Footnotes" localSheetId="2">#REF!</definedName>
    <definedName name="Footnotes" localSheetId="35">#REF!</definedName>
    <definedName name="Footnotes" localSheetId="37">#REF!</definedName>
    <definedName name="Footnotes" localSheetId="38">#REF!</definedName>
    <definedName name="Footnotes" localSheetId="40">#REF!</definedName>
    <definedName name="Footnotes" localSheetId="48">#REF!</definedName>
    <definedName name="Footnotes" localSheetId="49">#REF!</definedName>
    <definedName name="Footnotes" localSheetId="57">#REF!</definedName>
    <definedName name="Footnotes" localSheetId="58">#REF!</definedName>
    <definedName name="Footnotes" localSheetId="59">#REF!</definedName>
    <definedName name="Footnotes" localSheetId="60">#REF!</definedName>
    <definedName name="Footnotes" localSheetId="61">#REF!</definedName>
    <definedName name="Footnotes" localSheetId="62">#REF!</definedName>
    <definedName name="Footnotes" localSheetId="67">#REF!</definedName>
    <definedName name="Footnotes" localSheetId="56">#REF!</definedName>
    <definedName name="Footnotes" localSheetId="12">#REF!</definedName>
    <definedName name="Footnotes" localSheetId="63">#REF!</definedName>
    <definedName name="Footnotes" localSheetId="55">#REF!</definedName>
    <definedName name="Footnotes">#REF!</definedName>
    <definedName name="forgalom" localSheetId="1">OFFSET(#REF!,1-#REF!,0,#REF!,1)</definedName>
    <definedName name="forgalom" localSheetId="14">OFFSET(#REF!,1-#REF!,0,#REF!,1)</definedName>
    <definedName name="forgalom" localSheetId="15">OFFSET(#REF!,1-#REF!,0,#REF!,1)</definedName>
    <definedName name="forgalom" localSheetId="16">OFFSET(#REF!,1-#REF!,0,#REF!,1)</definedName>
    <definedName name="forgalom" localSheetId="17">OFFSET(#REF!,1-#REF!,0,#REF!,1)</definedName>
    <definedName name="forgalom" localSheetId="2">OFFSET(#REF!,1-#REF!,0,#REF!,1)</definedName>
    <definedName name="forgalom" localSheetId="35">OFFSET(#REF!,1-#REF!,0,#REF!,1)</definedName>
    <definedName name="forgalom" localSheetId="37">OFFSET(#REF!,1-#REF!,0,#REF!,1)</definedName>
    <definedName name="forgalom" localSheetId="38">OFFSET(#REF!,1-#REF!,0,#REF!,1)</definedName>
    <definedName name="forgalom" localSheetId="40">OFFSET(#REF!,1-#REF!,0,#REF!,1)</definedName>
    <definedName name="forgalom" localSheetId="48">OFFSET(#REF!,1-#REF!,0,#REF!,1)</definedName>
    <definedName name="forgalom" localSheetId="49">OFFSET(#REF!,1-#REF!,0,#REF!,1)</definedName>
    <definedName name="forgalom" localSheetId="57">OFFSET(#REF!,1-#REF!,0,#REF!,1)</definedName>
    <definedName name="forgalom" localSheetId="58">OFFSET(#REF!,1-#REF!,0,#REF!,1)</definedName>
    <definedName name="forgalom" localSheetId="59">OFFSET(#REF!,1-#REF!,0,#REF!,1)</definedName>
    <definedName name="forgalom" localSheetId="60">OFFSET(#REF!,1-#REF!,0,#REF!,1)</definedName>
    <definedName name="forgalom" localSheetId="61">OFFSET(#REF!,1-#REF!,0,#REF!,1)</definedName>
    <definedName name="forgalom" localSheetId="62">OFFSET(#REF!,1-#REF!,0,#REF!,1)</definedName>
    <definedName name="forgalom" localSheetId="67">OFFSET(#REF!,1-#REF!,0,#REF!,1)</definedName>
    <definedName name="forgalom" localSheetId="56">OFFSET(#REF!,1-#REF!,0,#REF!,1)</definedName>
    <definedName name="forgalom" localSheetId="12">OFFSET(#REF!,1-#REF!,0,#REF!,1)</definedName>
    <definedName name="forgalom" localSheetId="63">OFFSET(#REF!,1-#REF!,0,#REF!,1)</definedName>
    <definedName name="forgalom" localSheetId="55">OFFSET(#REF!,1-#REF!,0,#REF!,1)</definedName>
    <definedName name="forgalom">OFFSET(#REF!,1-#REF!,0,#REF!,1)</definedName>
    <definedName name="fr" localSheetId="1">#REF!</definedName>
    <definedName name="fr" localSheetId="14">#REF!</definedName>
    <definedName name="fr" localSheetId="15">#REF!</definedName>
    <definedName name="fr" localSheetId="16">#REF!</definedName>
    <definedName name="fr" localSheetId="17">#REF!</definedName>
    <definedName name="fr" localSheetId="2">#REF!</definedName>
    <definedName name="fr" localSheetId="35">#REF!</definedName>
    <definedName name="fr" localSheetId="37">#REF!</definedName>
    <definedName name="fr" localSheetId="38">#REF!</definedName>
    <definedName name="fr" localSheetId="40">#REF!</definedName>
    <definedName name="fr" localSheetId="48">#REF!</definedName>
    <definedName name="fr" localSheetId="49">#REF!</definedName>
    <definedName name="fr" localSheetId="57">#REF!</definedName>
    <definedName name="fr" localSheetId="58">#REF!</definedName>
    <definedName name="fr" localSheetId="59">#REF!</definedName>
    <definedName name="fr" localSheetId="60">#REF!</definedName>
    <definedName name="fr" localSheetId="61">#REF!</definedName>
    <definedName name="fr" localSheetId="62">#REF!</definedName>
    <definedName name="fr" localSheetId="67">#REF!</definedName>
    <definedName name="fr" localSheetId="56">#REF!</definedName>
    <definedName name="fr" localSheetId="12">#REF!</definedName>
    <definedName name="fr" localSheetId="63">#REF!</definedName>
    <definedName name="fr" localSheetId="55">#REF!</definedName>
    <definedName name="fr">#REF!</definedName>
    <definedName name="frt" localSheetId="1" hidden="1">{"'előző év december'!$A$2:$CP$214"}</definedName>
    <definedName name="frt" localSheetId="14" hidden="1">{"'előző év december'!$A$2:$CP$214"}</definedName>
    <definedName name="frt" localSheetId="15" hidden="1">{"'előző év december'!$A$2:$CP$214"}</definedName>
    <definedName name="frt" localSheetId="16" hidden="1">{"'előző év december'!$A$2:$CP$214"}</definedName>
    <definedName name="frt" localSheetId="17" hidden="1">{"'előző év december'!$A$2:$CP$214"}</definedName>
    <definedName name="frt" localSheetId="2" hidden="1">{"'előző év december'!$A$2:$CP$214"}</definedName>
    <definedName name="frt" localSheetId="34" hidden="1">{"'előző év december'!$A$2:$CP$214"}</definedName>
    <definedName name="frt" localSheetId="35" hidden="1">{"'előző év december'!$A$2:$CP$214"}</definedName>
    <definedName name="frt" localSheetId="36" hidden="1">{"'előző év december'!$A$2:$CP$214"}</definedName>
    <definedName name="frt" localSheetId="37" hidden="1">{"'előző év december'!$A$2:$CP$214"}</definedName>
    <definedName name="frt" localSheetId="38" hidden="1">{"'előző év december'!$A$2:$CP$214"}</definedName>
    <definedName name="frt" localSheetId="57" hidden="1">{"'előző év december'!$A$2:$CP$214"}</definedName>
    <definedName name="frt" localSheetId="58" hidden="1">{"'előző év december'!$A$2:$CP$214"}</definedName>
    <definedName name="frt" localSheetId="59" hidden="1">{"'előző év december'!$A$2:$CP$214"}</definedName>
    <definedName name="frt" localSheetId="60" hidden="1">{"'előző év december'!$A$2:$CP$214"}</definedName>
    <definedName name="frt" localSheetId="61" hidden="1">{"'előző év december'!$A$2:$CP$214"}</definedName>
    <definedName name="frt" localSheetId="62" hidden="1">{"'előző év december'!$A$2:$CP$214"}</definedName>
    <definedName name="frt" localSheetId="67" hidden="1">{"'előző év december'!$A$2:$CP$214"}</definedName>
    <definedName name="frt" localSheetId="56" hidden="1">{"'előző év december'!$A$2:$CP$214"}</definedName>
    <definedName name="frt" localSheetId="12" hidden="1">{"'előző év december'!$A$2:$CP$214"}</definedName>
    <definedName name="frt" localSheetId="63" hidden="1">{"'előző év december'!$A$2:$CP$214"}</definedName>
    <definedName name="frt" localSheetId="29" hidden="1">{"'előző év december'!$A$2:$CP$214"}</definedName>
    <definedName name="frt" localSheetId="55" hidden="1">{"'előző év december'!$A$2:$CP$214"}</definedName>
    <definedName name="frt" hidden="1">{"'előző év december'!$A$2:$CP$214"}</definedName>
    <definedName name="frtz" localSheetId="1">#REF!</definedName>
    <definedName name="frtz" localSheetId="14">#REF!</definedName>
    <definedName name="frtz" localSheetId="15">#REF!</definedName>
    <definedName name="frtz" localSheetId="16">#REF!</definedName>
    <definedName name="frtz" localSheetId="17">#REF!</definedName>
    <definedName name="frtz" localSheetId="2">#REF!</definedName>
    <definedName name="frtz" localSheetId="35">#REF!</definedName>
    <definedName name="frtz" localSheetId="37">#REF!</definedName>
    <definedName name="frtz" localSheetId="38">#REF!</definedName>
    <definedName name="frtz" localSheetId="40">#REF!</definedName>
    <definedName name="frtz" localSheetId="48">#REF!</definedName>
    <definedName name="frtz" localSheetId="49">#REF!</definedName>
    <definedName name="frtz" localSheetId="57">#REF!</definedName>
    <definedName name="frtz" localSheetId="58">#REF!</definedName>
    <definedName name="frtz" localSheetId="59">#REF!</definedName>
    <definedName name="frtz" localSheetId="60">#REF!</definedName>
    <definedName name="frtz" localSheetId="61">#REF!</definedName>
    <definedName name="frtz" localSheetId="62">#REF!</definedName>
    <definedName name="frtz" localSheetId="56">#REF!</definedName>
    <definedName name="frtz" localSheetId="12">#REF!</definedName>
    <definedName name="frtz" localSheetId="55">#REF!</definedName>
    <definedName name="frtz">#REF!</definedName>
    <definedName name="fthf" localSheetId="1" hidden="1">{"'előző év december'!$A$2:$CP$214"}</definedName>
    <definedName name="fthf" localSheetId="14" hidden="1">{"'előző év december'!$A$2:$CP$214"}</definedName>
    <definedName name="fthf" localSheetId="15" hidden="1">{"'előző év december'!$A$2:$CP$214"}</definedName>
    <definedName name="fthf" localSheetId="16" hidden="1">{"'előző év december'!$A$2:$CP$214"}</definedName>
    <definedName name="fthf" localSheetId="17" hidden="1">{"'előző év december'!$A$2:$CP$214"}</definedName>
    <definedName name="fthf" localSheetId="2" hidden="1">{"'előző év december'!$A$2:$CP$214"}</definedName>
    <definedName name="fthf" localSheetId="34" hidden="1">{"'előző év december'!$A$2:$CP$214"}</definedName>
    <definedName name="fthf" localSheetId="35" hidden="1">{"'előző év december'!$A$2:$CP$214"}</definedName>
    <definedName name="fthf" localSheetId="36" hidden="1">{"'előző év december'!$A$2:$CP$214"}</definedName>
    <definedName name="fthf" localSheetId="37" hidden="1">{"'előző év december'!$A$2:$CP$214"}</definedName>
    <definedName name="fthf" localSheetId="38" hidden="1">{"'előző év december'!$A$2:$CP$214"}</definedName>
    <definedName name="fthf" localSheetId="57" hidden="1">{"'előző év december'!$A$2:$CP$214"}</definedName>
    <definedName name="fthf" localSheetId="58" hidden="1">{"'előző év december'!$A$2:$CP$214"}</definedName>
    <definedName name="fthf" localSheetId="59" hidden="1">{"'előző év december'!$A$2:$CP$214"}</definedName>
    <definedName name="fthf" localSheetId="60" hidden="1">{"'előző év december'!$A$2:$CP$214"}</definedName>
    <definedName name="fthf" localSheetId="61" hidden="1">{"'előző év december'!$A$2:$CP$214"}</definedName>
    <definedName name="fthf" localSheetId="62" hidden="1">{"'előző év december'!$A$2:$CP$214"}</definedName>
    <definedName name="fthf" localSheetId="67" hidden="1">{"'előző év december'!$A$2:$CP$214"}</definedName>
    <definedName name="fthf" localSheetId="56" hidden="1">{"'előző év december'!$A$2:$CP$214"}</definedName>
    <definedName name="fthf" localSheetId="12" hidden="1">{"'előző év december'!$A$2:$CP$214"}</definedName>
    <definedName name="fthf" localSheetId="63" hidden="1">{"'előző év december'!$A$2:$CP$214"}</definedName>
    <definedName name="fthf" localSheetId="29" hidden="1">{"'előző év december'!$A$2:$CP$214"}</definedName>
    <definedName name="fthf" localSheetId="55" hidden="1">{"'előző év december'!$A$2:$CP$214"}</definedName>
    <definedName name="fthf" hidden="1">{"'előző év december'!$A$2:$CP$214"}</definedName>
    <definedName name="ftlikv" localSheetId="1">OFFSET(#REF!,1-#REF!,0,#REF!,1)</definedName>
    <definedName name="ftlikv" localSheetId="14">OFFSET(#REF!,1-#REF!,0,#REF!,1)</definedName>
    <definedName name="ftlikv" localSheetId="15">OFFSET(#REF!,1-#REF!,0,#REF!,1)</definedName>
    <definedName name="ftlikv" localSheetId="16">OFFSET(#REF!,1-#REF!,0,#REF!,1)</definedName>
    <definedName name="ftlikv" localSheetId="17">OFFSET(#REF!,1-#REF!,0,#REF!,1)</definedName>
    <definedName name="ftlikv" localSheetId="2">OFFSET(#REF!,1-#REF!,0,#REF!,1)</definedName>
    <definedName name="ftlikv" localSheetId="35">OFFSET(#REF!,1-#REF!,0,#REF!,1)</definedName>
    <definedName name="ftlikv" localSheetId="37">OFFSET(#REF!,1-#REF!,0,#REF!,1)</definedName>
    <definedName name="ftlikv" localSheetId="38">OFFSET(#REF!,1-#REF!,0,#REF!,1)</definedName>
    <definedName name="ftlikv" localSheetId="40">OFFSET(#REF!,1-#REF!,0,#REF!,1)</definedName>
    <definedName name="ftlikv" localSheetId="48">OFFSET(#REF!,1-#REF!,0,#REF!,1)</definedName>
    <definedName name="ftlikv" localSheetId="49">OFFSET(#REF!,1-#REF!,0,#REF!,1)</definedName>
    <definedName name="ftlikv" localSheetId="57">OFFSET(#REF!,1-#REF!,0,#REF!,1)</definedName>
    <definedName name="ftlikv" localSheetId="58">OFFSET(#REF!,1-#REF!,0,#REF!,1)</definedName>
    <definedName name="ftlikv" localSheetId="59">OFFSET(#REF!,1-#REF!,0,#REF!,1)</definedName>
    <definedName name="ftlikv" localSheetId="60">OFFSET(#REF!,1-#REF!,0,#REF!,1)</definedName>
    <definedName name="ftlikv" localSheetId="61">OFFSET(#REF!,1-#REF!,0,#REF!,1)</definedName>
    <definedName name="ftlikv" localSheetId="62">OFFSET(#REF!,1-#REF!,0,#REF!,1)</definedName>
    <definedName name="ftlikv" localSheetId="67">OFFSET(#REF!,1-#REF!,0,#REF!,1)</definedName>
    <definedName name="ftlikv" localSheetId="56">OFFSET(#REF!,1-#REF!,0,#REF!,1)</definedName>
    <definedName name="ftlikv" localSheetId="12">OFFSET(#REF!,1-#REF!,0,#REF!,1)</definedName>
    <definedName name="ftlikv" localSheetId="63">OFFSET(#REF!,1-#REF!,0,#REF!,1)</definedName>
    <definedName name="ftlikv" localSheetId="55">OFFSET(#REF!,1-#REF!,0,#REF!,1)</definedName>
    <definedName name="ftlikv">OFFSET(#REF!,1-#REF!,0,#REF!,1)</definedName>
    <definedName name="fuel_employees_CZ">OFFSET([46]data!$M$2,0,0,COUNTA([46]data!$M$1:$M$65536)-1,1)</definedName>
    <definedName name="fuel_employees_CZ_H">OFFSET([47]data!$M$2,0,0,COUNTA([47]data!$M$1:$M$65536)-1,1)</definedName>
    <definedName name="fuel_employees_EN">OFFSET([46]data!$N$2,0,0,COUNTA([46]data!$N$1:$N$65536)-1,1)</definedName>
    <definedName name="fuel_employees_EN_H">OFFSET([47]data!$N$2,0,0,COUNTA([47]data!$N$1:$N$65536)-1,1)</definedName>
    <definedName name="fuel_employer_pay_CZ">OFFSET([46]data!$F$2,0,0,COUNTA([46]data!$F$1:$F$65536)-1,1)</definedName>
    <definedName name="Fuel_employer_pay_CZ_H">OFFSET([47]data!$F$2,0,0,COUNTA([47]data!$F$1:$F$65536)-1,1)</definedName>
    <definedName name="fuel_employer_pay_EN">OFFSET([46]data!$G$2,0,0,COUNTA([46]data!$G$1:$G$65536)-1,1)</definedName>
    <definedName name="fuel_employer_pay_EN_H">OFFSET([47]data!$G$2,0,0,COUNTA([47]data!$G$1:$G$65536)-1,1)</definedName>
    <definedName name="fxswap" localSheetId="1">OFFSET(#REF!,1-#REF!,0,#REF!,1)</definedName>
    <definedName name="fxswap" localSheetId="14">OFFSET(#REF!,1-#REF!,0,#REF!,1)</definedName>
    <definedName name="fxswap" localSheetId="15">OFFSET(#REF!,1-#REF!,0,#REF!,1)</definedName>
    <definedName name="fxswap" localSheetId="16">OFFSET(#REF!,1-#REF!,0,#REF!,1)</definedName>
    <definedName name="fxswap" localSheetId="17">OFFSET(#REF!,1-#REF!,0,#REF!,1)</definedName>
    <definedName name="fxswap" localSheetId="2">OFFSET(#REF!,1-#REF!,0,#REF!,1)</definedName>
    <definedName name="fxswap" localSheetId="35">OFFSET(#REF!,1-#REF!,0,#REF!,1)</definedName>
    <definedName name="fxswap" localSheetId="37">OFFSET(#REF!,1-#REF!,0,#REF!,1)</definedName>
    <definedName name="fxswap" localSheetId="38">OFFSET(#REF!,1-#REF!,0,#REF!,1)</definedName>
    <definedName name="fxswap" localSheetId="40">OFFSET(#REF!,1-#REF!,0,#REF!,1)</definedName>
    <definedName name="fxswap" localSheetId="48">OFFSET(#REF!,1-#REF!,0,#REF!,1)</definedName>
    <definedName name="fxswap" localSheetId="49">OFFSET(#REF!,1-#REF!,0,#REF!,1)</definedName>
    <definedName name="fxswap" localSheetId="57">OFFSET(#REF!,1-#REF!,0,#REF!,1)</definedName>
    <definedName name="fxswap" localSheetId="58">OFFSET(#REF!,1-#REF!,0,#REF!,1)</definedName>
    <definedName name="fxswap" localSheetId="59">OFFSET(#REF!,1-#REF!,0,#REF!,1)</definedName>
    <definedName name="fxswap" localSheetId="60">OFFSET(#REF!,1-#REF!,0,#REF!,1)</definedName>
    <definedName name="fxswap" localSheetId="61">OFFSET(#REF!,1-#REF!,0,#REF!,1)</definedName>
    <definedName name="fxswap" localSheetId="62">OFFSET(#REF!,1-#REF!,0,#REF!,1)</definedName>
    <definedName name="fxswap" localSheetId="67">OFFSET(#REF!,1-#REF!,0,#REF!,1)</definedName>
    <definedName name="fxswap" localSheetId="56">OFFSET(#REF!,1-#REF!,0,#REF!,1)</definedName>
    <definedName name="fxswap" localSheetId="12">OFFSET(#REF!,1-#REF!,0,#REF!,1)</definedName>
    <definedName name="fxswap" localSheetId="63">OFFSET(#REF!,1-#REF!,0,#REF!,1)</definedName>
    <definedName name="fxswap" localSheetId="55">OFFSET(#REF!,1-#REF!,0,#REF!,1)</definedName>
    <definedName name="fxswap">OFFSET(#REF!,1-#REF!,0,#REF!,1)</definedName>
    <definedName name="fyear" localSheetId="1">#REF!</definedName>
    <definedName name="fyear" localSheetId="14">#REF!</definedName>
    <definedName name="fyear" localSheetId="15">#REF!</definedName>
    <definedName name="fyear" localSheetId="16">#REF!</definedName>
    <definedName name="fyear" localSheetId="17">#REF!</definedName>
    <definedName name="fyear" localSheetId="2">#REF!</definedName>
    <definedName name="fyear" localSheetId="35">#REF!</definedName>
    <definedName name="fyear" localSheetId="37">#REF!</definedName>
    <definedName name="fyear" localSheetId="38">#REF!</definedName>
    <definedName name="fyear" localSheetId="40">#REF!</definedName>
    <definedName name="fyear" localSheetId="48">#REF!</definedName>
    <definedName name="fyear" localSheetId="49">#REF!</definedName>
    <definedName name="fyear" localSheetId="57">#REF!</definedName>
    <definedName name="fyear" localSheetId="58">#REF!</definedName>
    <definedName name="fyear" localSheetId="59">#REF!</definedName>
    <definedName name="fyear" localSheetId="60">#REF!</definedName>
    <definedName name="fyear" localSheetId="61">#REF!</definedName>
    <definedName name="fyear" localSheetId="62">#REF!</definedName>
    <definedName name="fyear" localSheetId="67">#REF!</definedName>
    <definedName name="fyear" localSheetId="56">#REF!</definedName>
    <definedName name="fyear" localSheetId="12">#REF!</definedName>
    <definedName name="fyear" localSheetId="63">#REF!</definedName>
    <definedName name="fyear" localSheetId="55">#REF!</definedName>
    <definedName name="fyear">#REF!</definedName>
    <definedName name="g" localSheetId="1">#REF!</definedName>
    <definedName name="g" localSheetId="14">#REF!</definedName>
    <definedName name="g" localSheetId="15">#REF!</definedName>
    <definedName name="g" localSheetId="16">#REF!</definedName>
    <definedName name="g" localSheetId="17">#REF!</definedName>
    <definedName name="g" localSheetId="2">#REF!</definedName>
    <definedName name="g" localSheetId="35">#REF!</definedName>
    <definedName name="g" localSheetId="37">#REF!</definedName>
    <definedName name="g" localSheetId="38">#REF!</definedName>
    <definedName name="g" localSheetId="40">#REF!</definedName>
    <definedName name="g" localSheetId="48">#REF!</definedName>
    <definedName name="g" localSheetId="49">#REF!</definedName>
    <definedName name="g" localSheetId="57">#REF!</definedName>
    <definedName name="g" localSheetId="58">#REF!</definedName>
    <definedName name="g" localSheetId="59">#REF!</definedName>
    <definedName name="g" localSheetId="60">#REF!</definedName>
    <definedName name="g" localSheetId="61">#REF!</definedName>
    <definedName name="g" localSheetId="62">#REF!</definedName>
    <definedName name="g" localSheetId="67">#REF!</definedName>
    <definedName name="g" localSheetId="56">#REF!</definedName>
    <definedName name="g" localSheetId="12">#REF!</definedName>
    <definedName name="g" localSheetId="63">#REF!</definedName>
    <definedName name="g" localSheetId="55">#REF!</definedName>
    <definedName name="g">#REF!</definedName>
    <definedName name="GBP" localSheetId="1">#REF!</definedName>
    <definedName name="GBP" localSheetId="14">#REF!</definedName>
    <definedName name="GBP" localSheetId="15">#REF!</definedName>
    <definedName name="GBP" localSheetId="16">#REF!</definedName>
    <definedName name="GBP" localSheetId="17">#REF!</definedName>
    <definedName name="GBP" localSheetId="2">#REF!</definedName>
    <definedName name="GBP" localSheetId="35">#REF!</definedName>
    <definedName name="GBP" localSheetId="37">#REF!</definedName>
    <definedName name="GBP" localSheetId="38">#REF!</definedName>
    <definedName name="GBP" localSheetId="40">#REF!</definedName>
    <definedName name="GBP" localSheetId="48">#REF!</definedName>
    <definedName name="GBP" localSheetId="49">#REF!</definedName>
    <definedName name="GBP" localSheetId="62">#REF!</definedName>
    <definedName name="GBP" localSheetId="67">#REF!</definedName>
    <definedName name="GBP" localSheetId="12">#REF!</definedName>
    <definedName name="GBP" localSheetId="63">#REF!</definedName>
    <definedName name="GBP" localSheetId="55">#REF!</definedName>
    <definedName name="GBP">#REF!</definedName>
    <definedName name="General" localSheetId="1">#REF!</definedName>
    <definedName name="General" localSheetId="14">#REF!</definedName>
    <definedName name="General" localSheetId="15">#REF!</definedName>
    <definedName name="General" localSheetId="16">#REF!</definedName>
    <definedName name="General" localSheetId="17">#REF!</definedName>
    <definedName name="General" localSheetId="2">#REF!</definedName>
    <definedName name="General" localSheetId="35">#REF!</definedName>
    <definedName name="General" localSheetId="37">#REF!</definedName>
    <definedName name="General" localSheetId="38">#REF!</definedName>
    <definedName name="General" localSheetId="40">#REF!</definedName>
    <definedName name="General" localSheetId="48">#REF!</definedName>
    <definedName name="General" localSheetId="49">#REF!</definedName>
    <definedName name="General" localSheetId="62">#REF!</definedName>
    <definedName name="General" localSheetId="67">#REF!</definedName>
    <definedName name="General" localSheetId="12">#REF!</definedName>
    <definedName name="General" localSheetId="63">#REF!</definedName>
    <definedName name="General" localSheetId="55">#REF!</definedName>
    <definedName name="General">#REF!</definedName>
    <definedName name="General01" localSheetId="1">#REF!</definedName>
    <definedName name="General01" localSheetId="14">#REF!</definedName>
    <definedName name="General01" localSheetId="15">#REF!</definedName>
    <definedName name="General01" localSheetId="16">#REF!</definedName>
    <definedName name="General01" localSheetId="17">#REF!</definedName>
    <definedName name="General01" localSheetId="2">#REF!</definedName>
    <definedName name="General01" localSheetId="35">#REF!</definedName>
    <definedName name="General01" localSheetId="37">#REF!</definedName>
    <definedName name="General01" localSheetId="38">#REF!</definedName>
    <definedName name="General01" localSheetId="40">#REF!</definedName>
    <definedName name="General01" localSheetId="48">#REF!</definedName>
    <definedName name="General01" localSheetId="49">#REF!</definedName>
    <definedName name="General01" localSheetId="62">#REF!</definedName>
    <definedName name="General01" localSheetId="67">#REF!</definedName>
    <definedName name="General01" localSheetId="12">#REF!</definedName>
    <definedName name="General01" localSheetId="63">#REF!</definedName>
    <definedName name="General01" localSheetId="55">#REF!</definedName>
    <definedName name="General01">#REF!</definedName>
    <definedName name="General1" localSheetId="1">#REF!</definedName>
    <definedName name="General1" localSheetId="14">#REF!</definedName>
    <definedName name="General1" localSheetId="15">#REF!</definedName>
    <definedName name="General1" localSheetId="16">#REF!</definedName>
    <definedName name="General1" localSheetId="17">#REF!</definedName>
    <definedName name="General1" localSheetId="2">#REF!</definedName>
    <definedName name="General1" localSheetId="35">#REF!</definedName>
    <definedName name="General1" localSheetId="37">#REF!</definedName>
    <definedName name="General1" localSheetId="38">#REF!</definedName>
    <definedName name="General1" localSheetId="40">#REF!</definedName>
    <definedName name="General1" localSheetId="48">#REF!</definedName>
    <definedName name="General1" localSheetId="49">#REF!</definedName>
    <definedName name="General1" localSheetId="62">#REF!</definedName>
    <definedName name="General1" localSheetId="67">#REF!</definedName>
    <definedName name="General1" localSheetId="12">#REF!</definedName>
    <definedName name="General1" localSheetId="63">#REF!</definedName>
    <definedName name="General1" localSheetId="55">#REF!</definedName>
    <definedName name="General1">#REF!</definedName>
    <definedName name="General2" localSheetId="1">#REF!</definedName>
    <definedName name="General2" localSheetId="14">#REF!</definedName>
    <definedName name="General2" localSheetId="15">#REF!</definedName>
    <definedName name="General2" localSheetId="16">#REF!</definedName>
    <definedName name="General2" localSheetId="17">#REF!</definedName>
    <definedName name="General2" localSheetId="2">#REF!</definedName>
    <definedName name="General2" localSheetId="35">#REF!</definedName>
    <definedName name="General2" localSheetId="37">#REF!</definedName>
    <definedName name="General2" localSheetId="38">#REF!</definedName>
    <definedName name="General2" localSheetId="40">#REF!</definedName>
    <definedName name="General2" localSheetId="48">#REF!</definedName>
    <definedName name="General2" localSheetId="49">#REF!</definedName>
    <definedName name="General2" localSheetId="62">#REF!</definedName>
    <definedName name="General2" localSheetId="67">#REF!</definedName>
    <definedName name="General2" localSheetId="12">#REF!</definedName>
    <definedName name="General2" localSheetId="63">#REF!</definedName>
    <definedName name="General2" localSheetId="55">#REF!</definedName>
    <definedName name="General2">#REF!</definedName>
    <definedName name="gf" localSheetId="1" hidden="1">[1]Market!#REF!</definedName>
    <definedName name="gf" localSheetId="14" hidden="1">[1]Market!#REF!</definedName>
    <definedName name="gf" localSheetId="15" hidden="1">[1]Market!#REF!</definedName>
    <definedName name="gf" localSheetId="16" hidden="1">[1]Market!#REF!</definedName>
    <definedName name="gf" localSheetId="17" hidden="1">[1]Market!#REF!</definedName>
    <definedName name="gf" localSheetId="2" hidden="1">[1]Market!#REF!</definedName>
    <definedName name="gf" localSheetId="35" hidden="1">[2]Market!#REF!</definedName>
    <definedName name="gf" localSheetId="37" hidden="1">[1]Market!#REF!</definedName>
    <definedName name="gf" localSheetId="38" hidden="1">[2]Market!#REF!</definedName>
    <definedName name="gf" localSheetId="40" hidden="1">[1]Market!#REF!</definedName>
    <definedName name="gf" localSheetId="48" hidden="1">[1]Market!#REF!</definedName>
    <definedName name="gf" localSheetId="49" hidden="1">[1]Market!#REF!</definedName>
    <definedName name="gf" localSheetId="57" hidden="1">[3]Market!#REF!</definedName>
    <definedName name="gf" localSheetId="58" hidden="1">[3]Market!#REF!</definedName>
    <definedName name="gf" localSheetId="59" hidden="1">[3]Market!#REF!</definedName>
    <definedName name="gf" localSheetId="60" hidden="1">[3]Market!#REF!</definedName>
    <definedName name="gf" localSheetId="61" hidden="1">[3]Market!#REF!</definedName>
    <definedName name="gf" localSheetId="62" hidden="1">[3]Market!#REF!</definedName>
    <definedName name="gf" localSheetId="67" hidden="1">[1]Market!#REF!</definedName>
    <definedName name="gf" localSheetId="56" hidden="1">[3]Market!#REF!</definedName>
    <definedName name="gf" localSheetId="12" hidden="1">[1]Market!#REF!</definedName>
    <definedName name="gf" localSheetId="55" hidden="1">[1]Market!#REF!</definedName>
    <definedName name="gf" hidden="1">[1]Market!#REF!</definedName>
    <definedName name="gg" localSheetId="1" hidden="1">{"'előző év december'!$A$2:$CP$214"}</definedName>
    <definedName name="gg" localSheetId="14" hidden="1">{"'előző év december'!$A$2:$CP$214"}</definedName>
    <definedName name="gg" localSheetId="15" hidden="1">{"'előző év december'!$A$2:$CP$214"}</definedName>
    <definedName name="gg" localSheetId="16" hidden="1">{"'előző év december'!$A$2:$CP$214"}</definedName>
    <definedName name="gg" localSheetId="17" hidden="1">{"'előző év december'!$A$2:$CP$214"}</definedName>
    <definedName name="gg" localSheetId="2" hidden="1">{"'előző év december'!$A$2:$CP$214"}</definedName>
    <definedName name="gg" localSheetId="34" hidden="1">{"'előző év december'!$A$2:$CP$214"}</definedName>
    <definedName name="gg" localSheetId="35" hidden="1">{"'előző év december'!$A$2:$CP$214"}</definedName>
    <definedName name="gg" localSheetId="36" hidden="1">{"'előző év december'!$A$2:$CP$214"}</definedName>
    <definedName name="gg" localSheetId="37" hidden="1">{"'előző év december'!$A$2:$CP$214"}</definedName>
    <definedName name="gg" localSheetId="38" hidden="1">{"'előző év december'!$A$2:$CP$214"}</definedName>
    <definedName name="gg" localSheetId="57" hidden="1">{"'előző év december'!$A$2:$CP$214"}</definedName>
    <definedName name="gg" localSheetId="58" hidden="1">{"'előző év december'!$A$2:$CP$214"}</definedName>
    <definedName name="gg" localSheetId="59" hidden="1">{"'előző év december'!$A$2:$CP$214"}</definedName>
    <definedName name="gg" localSheetId="60" hidden="1">{"'előző év december'!$A$2:$CP$214"}</definedName>
    <definedName name="gg" localSheetId="61" hidden="1">{"'előző év december'!$A$2:$CP$214"}</definedName>
    <definedName name="gg" localSheetId="62" hidden="1">{"'előző év december'!$A$2:$CP$214"}</definedName>
    <definedName name="gg" localSheetId="67" hidden="1">{"'előző év december'!$A$2:$CP$214"}</definedName>
    <definedName name="gg" localSheetId="56" hidden="1">{"'előző év december'!$A$2:$CP$214"}</definedName>
    <definedName name="gg" localSheetId="12" hidden="1">{"'előző év december'!$A$2:$CP$214"}</definedName>
    <definedName name="gg" localSheetId="63" hidden="1">{"'előző év december'!$A$2:$CP$214"}</definedName>
    <definedName name="gg" localSheetId="29" hidden="1">{"'előző év december'!$A$2:$CP$214"}</definedName>
    <definedName name="gg" localSheetId="55" hidden="1">{"'előző év december'!$A$2:$CP$214"}</definedName>
    <definedName name="gg" hidden="1">{"'előző év december'!$A$2:$CP$214"}</definedName>
    <definedName name="gggg" localSheetId="1" hidden="1">{"'előző év december'!$A$2:$CP$214"}</definedName>
    <definedName name="gggg" localSheetId="14" hidden="1">{"'előző év december'!$A$2:$CP$214"}</definedName>
    <definedName name="gggg" localSheetId="15" hidden="1">{"'előző év december'!$A$2:$CP$214"}</definedName>
    <definedName name="gggg" localSheetId="16" hidden="1">{"'előző év december'!$A$2:$CP$214"}</definedName>
    <definedName name="gggg" localSheetId="17" hidden="1">{"'előző év december'!$A$2:$CP$214"}</definedName>
    <definedName name="gggg" localSheetId="2" hidden="1">{"'előző év december'!$A$2:$CP$214"}</definedName>
    <definedName name="gggg" localSheetId="34" hidden="1">{"'előző év december'!$A$2:$CP$214"}</definedName>
    <definedName name="gggg" localSheetId="35" hidden="1">{"'előző év december'!$A$2:$CP$214"}</definedName>
    <definedName name="gggg" localSheetId="36" hidden="1">{"'előző év december'!$A$2:$CP$214"}</definedName>
    <definedName name="gggg" localSheetId="37" hidden="1">{"'előző év december'!$A$2:$CP$214"}</definedName>
    <definedName name="gggg" localSheetId="38" hidden="1">{"'előző év december'!$A$2:$CP$214"}</definedName>
    <definedName name="gggg" localSheetId="57" hidden="1">{"'előző év december'!$A$2:$CP$214"}</definedName>
    <definedName name="gggg" localSheetId="58" hidden="1">{"'előző év december'!$A$2:$CP$214"}</definedName>
    <definedName name="gggg" localSheetId="59" hidden="1">{"'előző év december'!$A$2:$CP$214"}</definedName>
    <definedName name="gggg" localSheetId="60" hidden="1">{"'előző év december'!$A$2:$CP$214"}</definedName>
    <definedName name="gggg" localSheetId="61" hidden="1">{"'előző év december'!$A$2:$CP$214"}</definedName>
    <definedName name="gggg" localSheetId="62" hidden="1">{"'előző év december'!$A$2:$CP$214"}</definedName>
    <definedName name="gggg" localSheetId="67" hidden="1">{"'előző év december'!$A$2:$CP$214"}</definedName>
    <definedName name="gggg" localSheetId="56" hidden="1">{"'előző év december'!$A$2:$CP$214"}</definedName>
    <definedName name="gggg" localSheetId="12" hidden="1">{"'előző év december'!$A$2:$CP$214"}</definedName>
    <definedName name="gggg" localSheetId="63" hidden="1">{"'előző év december'!$A$2:$CP$214"}</definedName>
    <definedName name="gggg" localSheetId="29" hidden="1">{"'előző év december'!$A$2:$CP$214"}</definedName>
    <definedName name="gggg" localSheetId="55" hidden="1">{"'előző év december'!$A$2:$CP$214"}</definedName>
    <definedName name="gggg" hidden="1">{"'előző év december'!$A$2:$CP$214"}</definedName>
    <definedName name="gh" localSheetId="1" hidden="1">{"'előző év december'!$A$2:$CP$214"}</definedName>
    <definedName name="gh" localSheetId="14" hidden="1">{"'előző év december'!$A$2:$CP$214"}</definedName>
    <definedName name="gh" localSheetId="15" hidden="1">{"'előző év december'!$A$2:$CP$214"}</definedName>
    <definedName name="gh" localSheetId="16" hidden="1">{"'előző év december'!$A$2:$CP$214"}</definedName>
    <definedName name="gh" localSheetId="17" hidden="1">{"'előző év december'!$A$2:$CP$214"}</definedName>
    <definedName name="gh" localSheetId="2" hidden="1">{"'előző év december'!$A$2:$CP$214"}</definedName>
    <definedName name="gh" localSheetId="34" hidden="1">{"'előző év december'!$A$2:$CP$214"}</definedName>
    <definedName name="gh" localSheetId="35" hidden="1">{"'előző év december'!$A$2:$CP$214"}</definedName>
    <definedName name="gh" localSheetId="36" hidden="1">{"'előző év december'!$A$2:$CP$214"}</definedName>
    <definedName name="gh" localSheetId="37" hidden="1">{"'előző év december'!$A$2:$CP$214"}</definedName>
    <definedName name="gh" localSheetId="38" hidden="1">{"'előző év december'!$A$2:$CP$214"}</definedName>
    <definedName name="gh" localSheetId="57" hidden="1">{"'előző év december'!$A$2:$CP$214"}</definedName>
    <definedName name="gh" localSheetId="58" hidden="1">{"'előző év december'!$A$2:$CP$214"}</definedName>
    <definedName name="gh" localSheetId="59" hidden="1">{"'előző év december'!$A$2:$CP$214"}</definedName>
    <definedName name="gh" localSheetId="60" hidden="1">{"'előző év december'!$A$2:$CP$214"}</definedName>
    <definedName name="gh" localSheetId="61" hidden="1">{"'előző év december'!$A$2:$CP$214"}</definedName>
    <definedName name="gh" localSheetId="62" hidden="1">{"'előző év december'!$A$2:$CP$214"}</definedName>
    <definedName name="gh" localSheetId="67" hidden="1">{"'előző év december'!$A$2:$CP$214"}</definedName>
    <definedName name="gh" localSheetId="56" hidden="1">{"'előző év december'!$A$2:$CP$214"}</definedName>
    <definedName name="gh" localSheetId="12" hidden="1">{"'előző év december'!$A$2:$CP$214"}</definedName>
    <definedName name="gh" localSheetId="63" hidden="1">{"'előző év december'!$A$2:$CP$214"}</definedName>
    <definedName name="gh" localSheetId="29" hidden="1">{"'előző év december'!$A$2:$CP$214"}</definedName>
    <definedName name="gh" localSheetId="55" hidden="1">{"'előző év december'!$A$2:$CP$214"}</definedName>
    <definedName name="gh" hidden="1">{"'előző év december'!$A$2:$CP$214"}</definedName>
    <definedName name="ghj" localSheetId="1" hidden="1">{"'előző év december'!$A$2:$CP$214"}</definedName>
    <definedName name="ghj" localSheetId="14" hidden="1">{"'előző év december'!$A$2:$CP$214"}</definedName>
    <definedName name="ghj" localSheetId="15" hidden="1">{"'előző év december'!$A$2:$CP$214"}</definedName>
    <definedName name="ghj" localSheetId="16" hidden="1">{"'előző év december'!$A$2:$CP$214"}</definedName>
    <definedName name="ghj" localSheetId="17" hidden="1">{"'előző év december'!$A$2:$CP$214"}</definedName>
    <definedName name="ghj" localSheetId="2" hidden="1">{"'előző év december'!$A$2:$CP$214"}</definedName>
    <definedName name="ghj" localSheetId="34" hidden="1">{"'előző év december'!$A$2:$CP$214"}</definedName>
    <definedName name="ghj" localSheetId="35" hidden="1">{"'előző év december'!$A$2:$CP$214"}</definedName>
    <definedName name="ghj" localSheetId="36" hidden="1">{"'előző év december'!$A$2:$CP$214"}</definedName>
    <definedName name="ghj" localSheetId="37" hidden="1">{"'előző év december'!$A$2:$CP$214"}</definedName>
    <definedName name="ghj" localSheetId="38" hidden="1">{"'előző év december'!$A$2:$CP$214"}</definedName>
    <definedName name="ghj" localSheetId="57" hidden="1">{"'előző év december'!$A$2:$CP$214"}</definedName>
    <definedName name="ghj" localSheetId="58" hidden="1">{"'előző év december'!$A$2:$CP$214"}</definedName>
    <definedName name="ghj" localSheetId="59" hidden="1">{"'előző év december'!$A$2:$CP$214"}</definedName>
    <definedName name="ghj" localSheetId="60" hidden="1">{"'előző év december'!$A$2:$CP$214"}</definedName>
    <definedName name="ghj" localSheetId="61" hidden="1">{"'előző év december'!$A$2:$CP$214"}</definedName>
    <definedName name="ghj" localSheetId="62" hidden="1">{"'előző év december'!$A$2:$CP$214"}</definedName>
    <definedName name="ghj" localSheetId="67" hidden="1">{"'előző év december'!$A$2:$CP$214"}</definedName>
    <definedName name="ghj" localSheetId="56" hidden="1">{"'előző év december'!$A$2:$CP$214"}</definedName>
    <definedName name="ghj" localSheetId="12" hidden="1">{"'előző év december'!$A$2:$CP$214"}</definedName>
    <definedName name="ghj" localSheetId="63" hidden="1">{"'előző év december'!$A$2:$CP$214"}</definedName>
    <definedName name="ghj" localSheetId="29" hidden="1">{"'előző év december'!$A$2:$CP$214"}</definedName>
    <definedName name="ghj" localSheetId="55" hidden="1">{"'előző év december'!$A$2:$CP$214"}</definedName>
    <definedName name="ghj" hidden="1">{"'előző év december'!$A$2:$CP$214"}</definedName>
    <definedName name="GLOS" localSheetId="1">#REF!</definedName>
    <definedName name="GLOS" localSheetId="14">#REF!</definedName>
    <definedName name="GLOS" localSheetId="15">#REF!</definedName>
    <definedName name="GLOS" localSheetId="16">#REF!</definedName>
    <definedName name="GLOS" localSheetId="17">#REF!</definedName>
    <definedName name="GLOS" localSheetId="2">#REF!</definedName>
    <definedName name="GLOS" localSheetId="35">#REF!</definedName>
    <definedName name="GLOS" localSheetId="37">#REF!</definedName>
    <definedName name="GLOS" localSheetId="38">#REF!</definedName>
    <definedName name="GLOS" localSheetId="40">#REF!</definedName>
    <definedName name="GLOS" localSheetId="48">#REF!</definedName>
    <definedName name="GLOS" localSheetId="49">#REF!</definedName>
    <definedName name="GLOS" localSheetId="57">#REF!</definedName>
    <definedName name="GLOS" localSheetId="58">#REF!</definedName>
    <definedName name="GLOS" localSheetId="59">#REF!</definedName>
    <definedName name="GLOS" localSheetId="60">#REF!</definedName>
    <definedName name="GLOS" localSheetId="61">#REF!</definedName>
    <definedName name="GLOS" localSheetId="62">#REF!</definedName>
    <definedName name="GLOS" localSheetId="67">#REF!</definedName>
    <definedName name="GLOS" localSheetId="56">#REF!</definedName>
    <definedName name="GLOS" localSheetId="12">#REF!</definedName>
    <definedName name="GLOS" localSheetId="63">#REF!</definedName>
    <definedName name="GLOS" localSheetId="55">#REF!</definedName>
    <definedName name="GLOS">#REF!</definedName>
    <definedName name="gotomain">#N/A</definedName>
    <definedName name="gotomain2">#N/A</definedName>
    <definedName name="gotomain3">#N/A</definedName>
    <definedName name="Grades" localSheetId="1">#REF!</definedName>
    <definedName name="Grades" localSheetId="14">#REF!</definedName>
    <definedName name="Grades" localSheetId="15">#REF!</definedName>
    <definedName name="Grades" localSheetId="16">#REF!</definedName>
    <definedName name="Grades" localSheetId="17">#REF!</definedName>
    <definedName name="Grades" localSheetId="2">#REF!</definedName>
    <definedName name="Grades" localSheetId="35">#REF!</definedName>
    <definedName name="Grades" localSheetId="37">#REF!</definedName>
    <definedName name="Grades" localSheetId="38">#REF!</definedName>
    <definedName name="Grades" localSheetId="40">#REF!</definedName>
    <definedName name="Grades" localSheetId="48">#REF!</definedName>
    <definedName name="Grades" localSheetId="49">#REF!</definedName>
    <definedName name="Grades" localSheetId="57">#REF!</definedName>
    <definedName name="Grades" localSheetId="58">#REF!</definedName>
    <definedName name="Grades" localSheetId="59">#REF!</definedName>
    <definedName name="Grades" localSheetId="60">#REF!</definedName>
    <definedName name="Grades" localSheetId="61">#REF!</definedName>
    <definedName name="Grades" localSheetId="62">#REF!</definedName>
    <definedName name="Grades" localSheetId="67">#REF!</definedName>
    <definedName name="Grades" localSheetId="56">#REF!</definedName>
    <definedName name="Grades" localSheetId="12">#REF!</definedName>
    <definedName name="Grades" localSheetId="63">#REF!</definedName>
    <definedName name="Grades" localSheetId="55">#REF!</definedName>
    <definedName name="Grades">#REF!</definedName>
    <definedName name="GraphData" localSheetId="1">#REF!,#REF!</definedName>
    <definedName name="GraphData" localSheetId="14">#REF!,#REF!</definedName>
    <definedName name="GraphData" localSheetId="15">#REF!,#REF!</definedName>
    <definedName name="GraphData" localSheetId="16">#REF!,#REF!</definedName>
    <definedName name="GraphData" localSheetId="17">#REF!,#REF!</definedName>
    <definedName name="GraphData" localSheetId="2">#REF!,#REF!</definedName>
    <definedName name="GraphData" localSheetId="35">#REF!,#REF!</definedName>
    <definedName name="GraphData" localSheetId="37">#REF!,#REF!</definedName>
    <definedName name="GraphData" localSheetId="38">#REF!,#REF!</definedName>
    <definedName name="GraphData" localSheetId="40">#REF!,#REF!</definedName>
    <definedName name="GraphData" localSheetId="48">#REF!,#REF!</definedName>
    <definedName name="GraphData" localSheetId="49">#REF!,#REF!</definedName>
    <definedName name="GraphData" localSheetId="57">#REF!,#REF!</definedName>
    <definedName name="GraphData" localSheetId="58">#REF!,#REF!</definedName>
    <definedName name="GraphData" localSheetId="59">#REF!,#REF!</definedName>
    <definedName name="GraphData" localSheetId="60">#REF!,#REF!</definedName>
    <definedName name="GraphData" localSheetId="61">#REF!,#REF!</definedName>
    <definedName name="GraphData" localSheetId="62">#REF!,#REF!</definedName>
    <definedName name="GraphData" localSheetId="67">#REF!,#REF!</definedName>
    <definedName name="GraphData" localSheetId="56">#REF!,#REF!</definedName>
    <definedName name="GraphData" localSheetId="12">#REF!,#REF!</definedName>
    <definedName name="GraphData" localSheetId="63">#REF!,#REF!</definedName>
    <definedName name="GraphData" localSheetId="55">#REF!,#REF!</definedName>
    <definedName name="GraphData">#REF!,#REF!</definedName>
    <definedName name="GraphTitle" localSheetId="1">#REF!</definedName>
    <definedName name="GraphTitle" localSheetId="14">#REF!</definedName>
    <definedName name="GraphTitle" localSheetId="15">#REF!</definedName>
    <definedName name="GraphTitle" localSheetId="16">#REF!</definedName>
    <definedName name="GraphTitle" localSheetId="17">#REF!</definedName>
    <definedName name="GraphTitle" localSheetId="2">#REF!</definedName>
    <definedName name="GraphTitle" localSheetId="35">#REF!</definedName>
    <definedName name="GraphTitle" localSheetId="37">#REF!</definedName>
    <definedName name="GraphTitle" localSheetId="38">#REF!</definedName>
    <definedName name="GraphTitle" localSheetId="40">#REF!</definedName>
    <definedName name="GraphTitle" localSheetId="48">#REF!</definedName>
    <definedName name="GraphTitle" localSheetId="49">#REF!</definedName>
    <definedName name="GraphTitle" localSheetId="57">#REF!</definedName>
    <definedName name="GraphTitle" localSheetId="58">#REF!</definedName>
    <definedName name="GraphTitle" localSheetId="59">#REF!</definedName>
    <definedName name="GraphTitle" localSheetId="60">#REF!</definedName>
    <definedName name="GraphTitle" localSheetId="61">#REF!</definedName>
    <definedName name="GraphTitle" localSheetId="62">#REF!</definedName>
    <definedName name="GraphTitle" localSheetId="67">#REF!</definedName>
    <definedName name="GraphTitle" localSheetId="56">#REF!</definedName>
    <definedName name="GraphTitle" localSheetId="12">#REF!</definedName>
    <definedName name="GraphTitle" localSheetId="63">#REF!</definedName>
    <definedName name="GraphTitle" localSheetId="55">#REF!</definedName>
    <definedName name="GraphTitle">#REF!</definedName>
    <definedName name="GraphX" localSheetId="67" hidden="1">'[42]DATA WORK AREA'!$A$27:$A$33</definedName>
    <definedName name="GraphX" localSheetId="63" hidden="1">'[42]DATA WORK AREA'!$A$27:$A$33</definedName>
    <definedName name="GraphX" hidden="1">'[43]DATA WORK AREA'!$A$27:$A$33</definedName>
    <definedName name="gsdhstrbsd" localSheetId="1">#REF!</definedName>
    <definedName name="gsdhstrbsd" localSheetId="14">#REF!</definedName>
    <definedName name="gsdhstrbsd" localSheetId="15">#REF!</definedName>
    <definedName name="gsdhstrbsd" localSheetId="16">#REF!</definedName>
    <definedName name="gsdhstrbsd" localSheetId="17">#REF!</definedName>
    <definedName name="gsdhstrbsd" localSheetId="2">#REF!</definedName>
    <definedName name="gsdhstrbsd" localSheetId="35">#REF!</definedName>
    <definedName name="gsdhstrbsd" localSheetId="37">#REF!</definedName>
    <definedName name="gsdhstrbsd" localSheetId="38">#REF!</definedName>
    <definedName name="gsdhstrbsd" localSheetId="40">#REF!</definedName>
    <definedName name="gsdhstrbsd" localSheetId="48">#REF!</definedName>
    <definedName name="gsdhstrbsd" localSheetId="49">#REF!</definedName>
    <definedName name="gsdhstrbsd" localSheetId="57">#REF!</definedName>
    <definedName name="gsdhstrbsd" localSheetId="58">#REF!</definedName>
    <definedName name="gsdhstrbsd" localSheetId="59">#REF!</definedName>
    <definedName name="gsdhstrbsd" localSheetId="60">#REF!</definedName>
    <definedName name="gsdhstrbsd" localSheetId="61">#REF!</definedName>
    <definedName name="gsdhstrbsd" localSheetId="62">#REF!</definedName>
    <definedName name="gsdhstrbsd" localSheetId="67">#REF!</definedName>
    <definedName name="gsdhstrbsd" localSheetId="56">#REF!</definedName>
    <definedName name="gsdhstrbsd" localSheetId="12">#REF!</definedName>
    <definedName name="gsdhstrbsd" localSheetId="63">#REF!</definedName>
    <definedName name="gsdhstrbsd" localSheetId="55">#REF!</definedName>
    <definedName name="gsdhstrbsd">#REF!</definedName>
    <definedName name="GTR_MAN" localSheetId="1">#REF!</definedName>
    <definedName name="GTR_MAN" localSheetId="14">#REF!</definedName>
    <definedName name="GTR_MAN" localSheetId="15">#REF!</definedName>
    <definedName name="GTR_MAN" localSheetId="16">#REF!</definedName>
    <definedName name="GTR_MAN" localSheetId="17">#REF!</definedName>
    <definedName name="GTR_MAN" localSheetId="2">#REF!</definedName>
    <definedName name="GTR_MAN" localSheetId="35">#REF!</definedName>
    <definedName name="GTR_MAN" localSheetId="37">#REF!</definedName>
    <definedName name="GTR_MAN" localSheetId="38">#REF!</definedName>
    <definedName name="GTR_MAN" localSheetId="40">#REF!</definedName>
    <definedName name="GTR_MAN" localSheetId="48">#REF!</definedName>
    <definedName name="GTR_MAN" localSheetId="49">#REF!</definedName>
    <definedName name="GTR_MAN" localSheetId="57">#REF!</definedName>
    <definedName name="GTR_MAN" localSheetId="58">#REF!</definedName>
    <definedName name="GTR_MAN" localSheetId="59">#REF!</definedName>
    <definedName name="GTR_MAN" localSheetId="60">#REF!</definedName>
    <definedName name="GTR_MAN" localSheetId="61">#REF!</definedName>
    <definedName name="GTR_MAN" localSheetId="62">#REF!</definedName>
    <definedName name="GTR_MAN" localSheetId="67">#REF!</definedName>
    <definedName name="GTR_MAN" localSheetId="56">#REF!</definedName>
    <definedName name="GTR_MAN" localSheetId="12">#REF!</definedName>
    <definedName name="GTR_MAN" localSheetId="63">#REF!</definedName>
    <definedName name="GTR_MAN" localSheetId="55">#REF!</definedName>
    <definedName name="GTR_MAN">#REF!</definedName>
    <definedName name="gvi" localSheetId="67">OFFSET([52]ESI!$C$2,0,0,COUNT([52]date!$A$2:$A$188),1)</definedName>
    <definedName name="gvi" localSheetId="63">OFFSET([52]ESI!$C$2,0,0,COUNT([52]date!$A$2:$A$188),1)</definedName>
    <definedName name="gvi">OFFSET([53]ESI!$C$2,0,0,COUNT([53]date!$A$2:$A$188),1)</definedName>
    <definedName name="gwe" localSheetId="1">#REF!</definedName>
    <definedName name="gwe" localSheetId="14">#REF!</definedName>
    <definedName name="gwe" localSheetId="15">#REF!</definedName>
    <definedName name="gwe" localSheetId="16">#REF!</definedName>
    <definedName name="gwe" localSheetId="17">#REF!</definedName>
    <definedName name="gwe" localSheetId="2">#REF!</definedName>
    <definedName name="gwe" localSheetId="35">#REF!</definedName>
    <definedName name="gwe" localSheetId="37">#REF!</definedName>
    <definedName name="gwe" localSheetId="38">#REF!</definedName>
    <definedName name="gwe" localSheetId="40">#REF!</definedName>
    <definedName name="gwe" localSheetId="48">#REF!</definedName>
    <definedName name="gwe" localSheetId="49">#REF!</definedName>
    <definedName name="gwe" localSheetId="57">#REF!</definedName>
    <definedName name="gwe" localSheetId="58">#REF!</definedName>
    <definedName name="gwe" localSheetId="59">#REF!</definedName>
    <definedName name="gwe" localSheetId="60">#REF!</definedName>
    <definedName name="gwe" localSheetId="61">#REF!</definedName>
    <definedName name="gwe" localSheetId="62">#REF!</definedName>
    <definedName name="gwe" localSheetId="67">#REF!</definedName>
    <definedName name="gwe" localSheetId="56">#REF!</definedName>
    <definedName name="gwe" localSheetId="12">#REF!</definedName>
    <definedName name="gwe" localSheetId="63">#REF!</definedName>
    <definedName name="gwe" localSheetId="55">#REF!</definedName>
    <definedName name="gwe">#REF!</definedName>
    <definedName name="GWENT" localSheetId="1">#REF!</definedName>
    <definedName name="GWENT" localSheetId="14">#REF!</definedName>
    <definedName name="GWENT" localSheetId="15">#REF!</definedName>
    <definedName name="GWENT" localSheetId="16">#REF!</definedName>
    <definedName name="GWENT" localSheetId="17">#REF!</definedName>
    <definedName name="GWENT" localSheetId="2">#REF!</definedName>
    <definedName name="GWENT" localSheetId="35">#REF!</definedName>
    <definedName name="GWENT" localSheetId="37">#REF!</definedName>
    <definedName name="GWENT" localSheetId="38">#REF!</definedName>
    <definedName name="GWENT" localSheetId="40">#REF!</definedName>
    <definedName name="GWENT" localSheetId="48">#REF!</definedName>
    <definedName name="GWENT" localSheetId="49">#REF!</definedName>
    <definedName name="GWENT" localSheetId="57">#REF!</definedName>
    <definedName name="GWENT" localSheetId="58">#REF!</definedName>
    <definedName name="GWENT" localSheetId="59">#REF!</definedName>
    <definedName name="GWENT" localSheetId="60">#REF!</definedName>
    <definedName name="GWENT" localSheetId="61">#REF!</definedName>
    <definedName name="GWENT" localSheetId="62">#REF!</definedName>
    <definedName name="GWENT" localSheetId="67">#REF!</definedName>
    <definedName name="GWENT" localSheetId="56">#REF!</definedName>
    <definedName name="GWENT" localSheetId="12">#REF!</definedName>
    <definedName name="GWENT" localSheetId="63">#REF!</definedName>
    <definedName name="GWENT" localSheetId="55">#REF!</definedName>
    <definedName name="GWENT">#REF!</definedName>
    <definedName name="GWYNEDD" localSheetId="1">#REF!</definedName>
    <definedName name="GWYNEDD" localSheetId="14">#REF!</definedName>
    <definedName name="GWYNEDD" localSheetId="15">#REF!</definedName>
    <definedName name="GWYNEDD" localSheetId="16">#REF!</definedName>
    <definedName name="GWYNEDD" localSheetId="17">#REF!</definedName>
    <definedName name="GWYNEDD" localSheetId="2">#REF!</definedName>
    <definedName name="GWYNEDD" localSheetId="35">#REF!</definedName>
    <definedName name="GWYNEDD" localSheetId="37">#REF!</definedName>
    <definedName name="GWYNEDD" localSheetId="38">#REF!</definedName>
    <definedName name="GWYNEDD" localSheetId="40">#REF!</definedName>
    <definedName name="GWYNEDD" localSheetId="48">#REF!</definedName>
    <definedName name="GWYNEDD" localSheetId="49">#REF!</definedName>
    <definedName name="GWYNEDD" localSheetId="62">#REF!</definedName>
    <definedName name="GWYNEDD" localSheetId="67">#REF!</definedName>
    <definedName name="GWYNEDD" localSheetId="12">#REF!</definedName>
    <definedName name="GWYNEDD" localSheetId="63">#REF!</definedName>
    <definedName name="GWYNEDD" localSheetId="55">#REF!</definedName>
    <definedName name="GWYNEDD">#REF!</definedName>
    <definedName name="HANTS" localSheetId="1">#REF!</definedName>
    <definedName name="HANTS" localSheetId="14">#REF!</definedName>
    <definedName name="HANTS" localSheetId="15">#REF!</definedName>
    <definedName name="HANTS" localSheetId="16">#REF!</definedName>
    <definedName name="HANTS" localSheetId="17">#REF!</definedName>
    <definedName name="HANTS" localSheetId="2">#REF!</definedName>
    <definedName name="HANTS" localSheetId="35">#REF!</definedName>
    <definedName name="HANTS" localSheetId="37">#REF!</definedName>
    <definedName name="HANTS" localSheetId="38">#REF!</definedName>
    <definedName name="HANTS" localSheetId="40">#REF!</definedName>
    <definedName name="HANTS" localSheetId="48">#REF!</definedName>
    <definedName name="HANTS" localSheetId="49">#REF!</definedName>
    <definedName name="HANTS" localSheetId="62">#REF!</definedName>
    <definedName name="HANTS" localSheetId="67">#REF!</definedName>
    <definedName name="HANTS" localSheetId="12">#REF!</definedName>
    <definedName name="HANTS" localSheetId="63">#REF!</definedName>
    <definedName name="HANTS" localSheetId="55">#REF!</definedName>
    <definedName name="HANTS">#REF!</definedName>
    <definedName name="Haromevharom" localSheetId="67">OFFSET([54]Spreadek!$C$3,0,0,COUNTA([54]Spreadek!$C$3:$C$4864),1)</definedName>
    <definedName name="Haromevharom" localSheetId="63">OFFSET([54]Spreadek!$C$3,0,0,COUNTA([54]Spreadek!$C$3:$C$4864),1)</definedName>
    <definedName name="Haromevharom">OFFSET([55]Spreadek!$C$3,0,0,COUNTA([55]Spreadek!$C$3:$C$4864),1)</definedName>
    <definedName name="hathitel" localSheetId="1">OFFSET(#REF!,1-#REF!,0,#REF!,1)</definedName>
    <definedName name="hathitel" localSheetId="14">OFFSET(#REF!,1-#REF!,0,#REF!,1)</definedName>
    <definedName name="hathitel" localSheetId="15">OFFSET(#REF!,1-#REF!,0,#REF!,1)</definedName>
    <definedName name="hathitel" localSheetId="16">OFFSET(#REF!,1-#REF!,0,#REF!,1)</definedName>
    <definedName name="hathitel" localSheetId="17">OFFSET(#REF!,1-#REF!,0,#REF!,1)</definedName>
    <definedName name="hathitel" localSheetId="2">OFFSET(#REF!,1-#REF!,0,#REF!,1)</definedName>
    <definedName name="hathitel" localSheetId="35">OFFSET(#REF!,1-#REF!,0,#REF!,1)</definedName>
    <definedName name="hathitel" localSheetId="37">OFFSET(#REF!,1-#REF!,0,#REF!,1)</definedName>
    <definedName name="hathitel" localSheetId="38">OFFSET(#REF!,1-#REF!,0,#REF!,1)</definedName>
    <definedName name="hathitel" localSheetId="40">OFFSET(#REF!,1-#REF!,0,#REF!,1)</definedName>
    <definedName name="hathitel" localSheetId="48">OFFSET(#REF!,1-#REF!,0,#REF!,1)</definedName>
    <definedName name="hathitel" localSheetId="49">OFFSET(#REF!,1-#REF!,0,#REF!,1)</definedName>
    <definedName name="hathitel" localSheetId="57">OFFSET(#REF!,1-#REF!,0,#REF!,1)</definedName>
    <definedName name="hathitel" localSheetId="58">OFFSET(#REF!,1-#REF!,0,#REF!,1)</definedName>
    <definedName name="hathitel" localSheetId="59">OFFSET(#REF!,1-#REF!,0,#REF!,1)</definedName>
    <definedName name="hathitel" localSheetId="60">OFFSET(#REF!,1-#REF!,0,#REF!,1)</definedName>
    <definedName name="hathitel" localSheetId="61">OFFSET(#REF!,1-#REF!,0,#REF!,1)</definedName>
    <definedName name="hathitel" localSheetId="62">OFFSET(#REF!,1-#REF!,0,#REF!,1)</definedName>
    <definedName name="hathitel" localSheetId="67">OFFSET(#REF!,1-#REF!,0,#REF!,1)</definedName>
    <definedName name="hathitel" localSheetId="56">OFFSET(#REF!,1-#REF!,0,#REF!,1)</definedName>
    <definedName name="hathitel" localSheetId="12">OFFSET(#REF!,1-#REF!,0,#REF!,1)</definedName>
    <definedName name="hathitel" localSheetId="63">OFFSET(#REF!,1-#REF!,0,#REF!,1)</definedName>
    <definedName name="hathitel" localSheetId="55">OFFSET(#REF!,1-#REF!,0,#REF!,1)</definedName>
    <definedName name="hathitel">OFFSET(#REF!,1-#REF!,0,#REF!,1)</definedName>
    <definedName name="havi_adózás_előtti_eredmény" localSheetId="67">OFFSET([37]ábrák_adat!$H$3,0,0,[37]ábrák_adat!$A$2,1)</definedName>
    <definedName name="havi_adózás_előtti_eredmény" localSheetId="63">OFFSET([37]ábrák_adat!$H$3,0,0,[37]ábrák_adat!$A$2,1)</definedName>
    <definedName name="havi_adózás_előtti_eredmény">OFFSET([38]ábrák_adat!$H$3,0,0,[38]ábrák_adat!$A$2,1)</definedName>
    <definedName name="HEREFORD_W" localSheetId="1">#REF!</definedName>
    <definedName name="HEREFORD_W" localSheetId="14">#REF!</definedName>
    <definedName name="HEREFORD_W" localSheetId="15">#REF!</definedName>
    <definedName name="HEREFORD_W" localSheetId="16">#REF!</definedName>
    <definedName name="HEREFORD_W" localSheetId="17">#REF!</definedName>
    <definedName name="HEREFORD_W" localSheetId="2">#REF!</definedName>
    <definedName name="HEREFORD_W" localSheetId="35">#REF!</definedName>
    <definedName name="HEREFORD_W" localSheetId="37">#REF!</definedName>
    <definedName name="HEREFORD_W" localSheetId="38">#REF!</definedName>
    <definedName name="HEREFORD_W" localSheetId="40">#REF!</definedName>
    <definedName name="HEREFORD_W" localSheetId="48">#REF!</definedName>
    <definedName name="HEREFORD_W" localSheetId="49">#REF!</definedName>
    <definedName name="HEREFORD_W" localSheetId="57">#REF!</definedName>
    <definedName name="HEREFORD_W" localSheetId="58">#REF!</definedName>
    <definedName name="HEREFORD_W" localSheetId="59">#REF!</definedName>
    <definedName name="HEREFORD_W" localSheetId="60">#REF!</definedName>
    <definedName name="HEREFORD_W" localSheetId="61">#REF!</definedName>
    <definedName name="HEREFORD_W" localSheetId="62">#REF!</definedName>
    <definedName name="HEREFORD_W" localSheetId="67">#REF!</definedName>
    <definedName name="HEREFORD_W" localSheetId="56">#REF!</definedName>
    <definedName name="HEREFORD_W" localSheetId="12">#REF!</definedName>
    <definedName name="HEREFORD_W" localSheetId="63">#REF!</definedName>
    <definedName name="HEREFORD_W" localSheetId="55">#REF!</definedName>
    <definedName name="HEREFORD_W">#REF!</definedName>
    <definedName name="HERTS" localSheetId="1">#REF!</definedName>
    <definedName name="HERTS" localSheetId="14">#REF!</definedName>
    <definedName name="HERTS" localSheetId="15">#REF!</definedName>
    <definedName name="HERTS" localSheetId="16">#REF!</definedName>
    <definedName name="HERTS" localSheetId="17">#REF!</definedName>
    <definedName name="HERTS" localSheetId="2">#REF!</definedName>
    <definedName name="HERTS" localSheetId="35">#REF!</definedName>
    <definedName name="HERTS" localSheetId="37">#REF!</definedName>
    <definedName name="HERTS" localSheetId="38">#REF!</definedName>
    <definedName name="HERTS" localSheetId="40">#REF!</definedName>
    <definedName name="HERTS" localSheetId="48">#REF!</definedName>
    <definedName name="HERTS" localSheetId="49">#REF!</definedName>
    <definedName name="HERTS" localSheetId="57">#REF!</definedName>
    <definedName name="HERTS" localSheetId="58">#REF!</definedName>
    <definedName name="HERTS" localSheetId="59">#REF!</definedName>
    <definedName name="HERTS" localSheetId="60">#REF!</definedName>
    <definedName name="HERTS" localSheetId="61">#REF!</definedName>
    <definedName name="HERTS" localSheetId="62">#REF!</definedName>
    <definedName name="HERTS" localSheetId="67">#REF!</definedName>
    <definedName name="HERTS" localSheetId="56">#REF!</definedName>
    <definedName name="HERTS" localSheetId="12">#REF!</definedName>
    <definedName name="HERTS" localSheetId="63">#REF!</definedName>
    <definedName name="HERTS" localSheetId="55">#REF!</definedName>
    <definedName name="HERTS">#REF!</definedName>
    <definedName name="hgf" localSheetId="1" hidden="1">{"'előző év december'!$A$2:$CP$214"}</definedName>
    <definedName name="hgf" localSheetId="14" hidden="1">{"'előző év december'!$A$2:$CP$214"}</definedName>
    <definedName name="hgf" localSheetId="15" hidden="1">{"'előző év december'!$A$2:$CP$214"}</definedName>
    <definedName name="hgf" localSheetId="16" hidden="1">{"'előző év december'!$A$2:$CP$214"}</definedName>
    <definedName name="hgf" localSheetId="17" hidden="1">{"'előző év december'!$A$2:$CP$214"}</definedName>
    <definedName name="hgf" localSheetId="2" hidden="1">{"'előző év december'!$A$2:$CP$214"}</definedName>
    <definedName name="hgf" localSheetId="34" hidden="1">{"'előző év december'!$A$2:$CP$214"}</definedName>
    <definedName name="hgf" localSheetId="35" hidden="1">{"'előző év december'!$A$2:$CP$214"}</definedName>
    <definedName name="hgf" localSheetId="36" hidden="1">{"'előző év december'!$A$2:$CP$214"}</definedName>
    <definedName name="hgf" localSheetId="37" hidden="1">{"'előző év december'!$A$2:$CP$214"}</definedName>
    <definedName name="hgf" localSheetId="38" hidden="1">{"'előző év december'!$A$2:$CP$214"}</definedName>
    <definedName name="hgf" localSheetId="57" hidden="1">{"'előző év december'!$A$2:$CP$214"}</definedName>
    <definedName name="hgf" localSheetId="58" hidden="1">{"'előző év december'!$A$2:$CP$214"}</definedName>
    <definedName name="hgf" localSheetId="59" hidden="1">{"'előző év december'!$A$2:$CP$214"}</definedName>
    <definedName name="hgf" localSheetId="60" hidden="1">{"'előző év december'!$A$2:$CP$214"}</definedName>
    <definedName name="hgf" localSheetId="61" hidden="1">{"'előző év december'!$A$2:$CP$214"}</definedName>
    <definedName name="hgf" localSheetId="62" hidden="1">{"'előző év december'!$A$2:$CP$214"}</definedName>
    <definedName name="hgf" localSheetId="67" hidden="1">{"'előző év december'!$A$2:$CP$214"}</definedName>
    <definedName name="hgf" localSheetId="56" hidden="1">{"'előző év december'!$A$2:$CP$214"}</definedName>
    <definedName name="hgf" localSheetId="12" hidden="1">{"'előző év december'!$A$2:$CP$214"}</definedName>
    <definedName name="hgf" localSheetId="63" hidden="1">{"'előző év december'!$A$2:$CP$214"}</definedName>
    <definedName name="hgf" localSheetId="29" hidden="1">{"'előző év december'!$A$2:$CP$214"}</definedName>
    <definedName name="hgf" localSheetId="55" hidden="1">{"'előző év december'!$A$2:$CP$214"}</definedName>
    <definedName name="hgf" hidden="1">{"'előző év december'!$A$2:$CP$214"}</definedName>
    <definedName name="hgjghj" localSheetId="1" hidden="1">{"'előző év december'!$A$2:$CP$214"}</definedName>
    <definedName name="hgjghj" localSheetId="14" hidden="1">{"'előző év december'!$A$2:$CP$214"}</definedName>
    <definedName name="hgjghj" localSheetId="15" hidden="1">{"'előző év december'!$A$2:$CP$214"}</definedName>
    <definedName name="hgjghj" localSheetId="16" hidden="1">{"'előző év december'!$A$2:$CP$214"}</definedName>
    <definedName name="hgjghj" localSheetId="17" hidden="1">{"'előző év december'!$A$2:$CP$214"}</definedName>
    <definedName name="hgjghj" localSheetId="2" hidden="1">{"'előző év december'!$A$2:$CP$214"}</definedName>
    <definedName name="hgjghj" localSheetId="34" hidden="1">{"'előző év december'!$A$2:$CP$214"}</definedName>
    <definedName name="hgjghj" localSheetId="35" hidden="1">{"'előző év december'!$A$2:$CP$214"}</definedName>
    <definedName name="hgjghj" localSheetId="36" hidden="1">{"'előző év december'!$A$2:$CP$214"}</definedName>
    <definedName name="hgjghj" localSheetId="37" hidden="1">{"'előző év december'!$A$2:$CP$214"}</definedName>
    <definedName name="hgjghj" localSheetId="38" hidden="1">{"'előző év december'!$A$2:$CP$214"}</definedName>
    <definedName name="hgjghj" localSheetId="57" hidden="1">{"'előző év december'!$A$2:$CP$214"}</definedName>
    <definedName name="hgjghj" localSheetId="58" hidden="1">{"'előző év december'!$A$2:$CP$214"}</definedName>
    <definedName name="hgjghj" localSheetId="59" hidden="1">{"'előző év december'!$A$2:$CP$214"}</definedName>
    <definedName name="hgjghj" localSheetId="60" hidden="1">{"'előző év december'!$A$2:$CP$214"}</definedName>
    <definedName name="hgjghj" localSheetId="61" hidden="1">{"'előző év december'!$A$2:$CP$214"}</definedName>
    <definedName name="hgjghj" localSheetId="62" hidden="1">{"'előző év december'!$A$2:$CP$214"}</definedName>
    <definedName name="hgjghj" localSheetId="67" hidden="1">{"'előző év december'!$A$2:$CP$214"}</definedName>
    <definedName name="hgjghj" localSheetId="56" hidden="1">{"'előző év december'!$A$2:$CP$214"}</definedName>
    <definedName name="hgjghj" localSheetId="12" hidden="1">{"'előző év december'!$A$2:$CP$214"}</definedName>
    <definedName name="hgjghj" localSheetId="63" hidden="1">{"'előző év december'!$A$2:$CP$214"}</definedName>
    <definedName name="hgjghj" localSheetId="29" hidden="1">{"'előző év december'!$A$2:$CP$214"}</definedName>
    <definedName name="hgjghj" localSheetId="55" hidden="1">{"'előző év december'!$A$2:$CP$214"}</definedName>
    <definedName name="hgjghj" hidden="1">{"'előző év december'!$A$2:$CP$214"}</definedName>
    <definedName name="hhh" localSheetId="1">OFFSET(#REF!,0,0,COUNT(#REF!),1)</definedName>
    <definedName name="hhh" localSheetId="14">OFFSET(#REF!,0,0,COUNT(#REF!),1)</definedName>
    <definedName name="hhh" localSheetId="15">OFFSET(#REF!,0,0,COUNT(#REF!),1)</definedName>
    <definedName name="hhh" localSheetId="16">OFFSET(#REF!,0,0,COUNT(#REF!),1)</definedName>
    <definedName name="hhh" localSheetId="17">OFFSET(#REF!,0,0,COUNT(#REF!),1)</definedName>
    <definedName name="hhh" localSheetId="2">OFFSET(#REF!,0,0,COUNT(#REF!),1)</definedName>
    <definedName name="hhh" localSheetId="35">OFFSET(#REF!,0,0,COUNT(#REF!),1)</definedName>
    <definedName name="hhh" localSheetId="37">OFFSET(#REF!,0,0,COUNT(#REF!),1)</definedName>
    <definedName name="hhh" localSheetId="38">OFFSET(#REF!,0,0,COUNT(#REF!),1)</definedName>
    <definedName name="hhh" localSheetId="40">OFFSET(#REF!,0,0,COUNT(#REF!),1)</definedName>
    <definedName name="hhh" localSheetId="48">OFFSET(#REF!,0,0,COUNT(#REF!),1)</definedName>
    <definedName name="hhh" localSheetId="49">OFFSET(#REF!,0,0,COUNT(#REF!),1)</definedName>
    <definedName name="hhh" localSheetId="57">OFFSET(#REF!,0,0,COUNT(#REF!),1)</definedName>
    <definedName name="hhh" localSheetId="58">OFFSET(#REF!,0,0,COUNT(#REF!),1)</definedName>
    <definedName name="hhh" localSheetId="59">OFFSET(#REF!,0,0,COUNT(#REF!),1)</definedName>
    <definedName name="hhh" localSheetId="60">OFFSET(#REF!,0,0,COUNT(#REF!),1)</definedName>
    <definedName name="hhh" localSheetId="61">OFFSET(#REF!,0,0,COUNT(#REF!),1)</definedName>
    <definedName name="hhh" localSheetId="62">OFFSET(#REF!,0,0,COUNT(#REF!),1)</definedName>
    <definedName name="hhh" localSheetId="67">OFFSET(#REF!,0,0,COUNT(#REF!),1)</definedName>
    <definedName name="hhh" localSheetId="56">OFFSET(#REF!,0,0,COUNT(#REF!),1)</definedName>
    <definedName name="hhh" localSheetId="12">OFFSET(#REF!,0,0,COUNT(#REF!),1)</definedName>
    <definedName name="hhh" localSheetId="63">OFFSET(#REF!,0,0,COUNT(#REF!),1)</definedName>
    <definedName name="hhh" localSheetId="55">OFFSET(#REF!,0,0,COUNT(#REF!),1)</definedName>
    <definedName name="hhh">OFFSET(#REF!,0,0,COUNT(#REF!),1)</definedName>
    <definedName name="Hisvol" localSheetId="16">OFFSET('[39]M16. ábra_chart'!$F$9,1,0,COUNT('[39]M16. ábra_chart'!$D:$D),1)</definedName>
    <definedName name="Hisvol" localSheetId="35">OFFSET('[40]M16. ábra_chart'!$F$9,1,0,COUNT('[40]M16. ábra_chart'!$D:$D),1)</definedName>
    <definedName name="Hisvol" localSheetId="38">OFFSET('[40]M16. ábra_chart'!$F$9,1,0,COUNT('[40]M16. ábra_chart'!$D:$D),1)</definedName>
    <definedName name="Hisvol" localSheetId="57">OFFSET('[41]M16. ábra_chart'!$F$9,1,0,COUNT('[41]M16. ábra_chart'!$D:$D),1)</definedName>
    <definedName name="Hisvol" localSheetId="58">OFFSET('[41]M16. ábra_chart'!$F$9,1,0,COUNT('[41]M16. ábra_chart'!$D:$D),1)</definedName>
    <definedName name="Hisvol" localSheetId="59">OFFSET('[41]M16. ábra_chart'!$F$9,1,0,COUNT('[41]M16. ábra_chart'!$D:$D),1)</definedName>
    <definedName name="Hisvol" localSheetId="60">OFFSET('[41]M16. ábra_chart'!$F$9,1,0,COUNT('[41]M16. ábra_chart'!$D:$D),1)</definedName>
    <definedName name="Hisvol" localSheetId="61">OFFSET('[41]M16. ábra_chart'!$F$9,1,0,COUNT('[41]M16. ábra_chart'!$D:$D),1)</definedName>
    <definedName name="Hisvol" localSheetId="62">OFFSET('[41]M16. ábra_chart'!$F$9,1,0,COUNT('[41]M16. ábra_chart'!$D:$D),1)</definedName>
    <definedName name="Hisvol" localSheetId="56">OFFSET('[41]M16. ábra_chart'!$F$9,1,0,COUNT('[41]M16. ábra_chart'!$D:$D),1)</definedName>
    <definedName name="Hisvol">OFFSET('[39]M16. ábra_chart'!$F$9,1,0,COUNT('[39]M16. ábra_chart'!$D:$D),1)</definedName>
    <definedName name="hitelflow_házt_FX" localSheetId="67">OFFSET([37]ábrák_adat!$F$3,0,0,[37]ábrák_adat!$A$2,1)</definedName>
    <definedName name="hitelflow_házt_FX" localSheetId="63">OFFSET([37]ábrák_adat!$F$3,0,0,[37]ábrák_adat!$A$2,1)</definedName>
    <definedName name="hitelflow_házt_FX">OFFSET([38]ábrák_adat!$F$3,0,0,[38]ábrák_adat!$A$2,1)</definedName>
    <definedName name="hitelflow_házt_HUF" localSheetId="67">OFFSET([37]ábrák_adat!$E$3,0,0,[37]ábrák_adat!$A$2,1)</definedName>
    <definedName name="hitelflow_házt_HUF" localSheetId="63">OFFSET([37]ábrák_adat!$E$3,0,0,[37]ábrák_adat!$A$2,1)</definedName>
    <definedName name="hitelflow_házt_HUF">OFFSET([38]ábrák_adat!$E$3,0,0,[38]ábrák_adat!$A$2,1)</definedName>
    <definedName name="hitelflow_házt_össz" localSheetId="67">OFFSET([37]ábrák_adat!$G$3,0,0,[37]ábrák_adat!$A$2,1)</definedName>
    <definedName name="hitelflow_házt_össz" localSheetId="63">OFFSET([37]ábrák_adat!$G$3,0,0,[37]ábrák_adat!$A$2,1)</definedName>
    <definedName name="hitelflow_házt_össz">OFFSET([38]ábrák_adat!$G$3,0,0,[38]ábrák_adat!$A$2,1)</definedName>
    <definedName name="hitelflow_váll_FX" localSheetId="67">OFFSET([37]ábrák_adat!$C$3,0,0,[37]ábrák_adat!$A$2,1)</definedName>
    <definedName name="hitelflow_váll_FX" localSheetId="63">OFFSET([37]ábrák_adat!$C$3,0,0,[37]ábrák_adat!$A$2,1)</definedName>
    <definedName name="hitelflow_váll_FX">OFFSET([38]ábrák_adat!$C$3,0,0,[38]ábrák_adat!$A$2,1)</definedName>
    <definedName name="hitelflow_váll_HUF" localSheetId="67">OFFSET([37]ábrák_adat!$B$3,0,0,[37]ábrák_adat!$A$2,1)</definedName>
    <definedName name="hitelflow_váll_HUF" localSheetId="63">OFFSET([37]ábrák_adat!$B$3,0,0,[37]ábrák_adat!$A$2,1)</definedName>
    <definedName name="hitelflow_váll_HUF">OFFSET([38]ábrák_adat!$B$3,0,0,[38]ábrák_adat!$A$2,1)</definedName>
    <definedName name="hitelflow_váll_össz" localSheetId="67">OFFSET([37]ábrák_adat!$D$3,0,0,[37]ábrák_adat!$A$2,1)</definedName>
    <definedName name="hitelflow_váll_össz" localSheetId="63">OFFSET([37]ábrák_adat!$D$3,0,0,[37]ábrák_adat!$A$2,1)</definedName>
    <definedName name="hitelflow_váll_össz">OFFSET([38]ábrák_adat!$D$3,0,0,[38]ábrák_adat!$A$2,1)</definedName>
    <definedName name="hónap" localSheetId="1">[72]Kódlap!#REF!</definedName>
    <definedName name="hónap" localSheetId="14">[72]Kódlap!#REF!</definedName>
    <definedName name="hónap" localSheetId="15">[72]Kódlap!#REF!</definedName>
    <definedName name="hónap" localSheetId="16">[72]Kódlap!#REF!</definedName>
    <definedName name="hónap" localSheetId="17">[72]Kódlap!#REF!</definedName>
    <definedName name="hónap" localSheetId="2">[72]Kódlap!#REF!</definedName>
    <definedName name="hónap" localSheetId="35">[72]Kódlap!#REF!</definedName>
    <definedName name="hónap" localSheetId="37">[72]Kódlap!#REF!</definedName>
    <definedName name="hónap" localSheetId="38">[72]Kódlap!#REF!</definedName>
    <definedName name="hónap" localSheetId="40">[72]Kódlap!#REF!</definedName>
    <definedName name="hónap" localSheetId="48">[72]Kódlap!#REF!</definedName>
    <definedName name="hónap" localSheetId="49">[72]Kódlap!#REF!</definedName>
    <definedName name="hónap" localSheetId="57">[72]Kódlap!#REF!</definedName>
    <definedName name="hónap" localSheetId="58">[72]Kódlap!#REF!</definedName>
    <definedName name="hónap" localSheetId="59">[72]Kódlap!#REF!</definedName>
    <definedName name="hónap" localSheetId="60">[72]Kódlap!#REF!</definedName>
    <definedName name="hónap" localSheetId="61">[72]Kódlap!#REF!</definedName>
    <definedName name="hónap" localSheetId="62">[72]Kódlap!#REF!</definedName>
    <definedName name="hónap" localSheetId="67">[73]Kódlap!#REF!</definedName>
    <definedName name="hónap" localSheetId="56">[72]Kódlap!#REF!</definedName>
    <definedName name="hónap" localSheetId="12">[72]Kódlap!#REF!</definedName>
    <definedName name="hónap" localSheetId="63">[73]Kódlap!#REF!</definedName>
    <definedName name="hónap" localSheetId="55">[72]Kódlap!#REF!</definedName>
    <definedName name="hónap">[72]Kódlap!#REF!</definedName>
    <definedName name="ht" localSheetId="1" hidden="1">{"'előző év december'!$A$2:$CP$214"}</definedName>
    <definedName name="ht" localSheetId="14" hidden="1">{"'előző év december'!$A$2:$CP$214"}</definedName>
    <definedName name="ht" localSheetId="15" hidden="1">{"'előző év december'!$A$2:$CP$214"}</definedName>
    <definedName name="ht" localSheetId="16" hidden="1">{"'előző év december'!$A$2:$CP$214"}</definedName>
    <definedName name="ht" localSheetId="17" hidden="1">{"'előző év december'!$A$2:$CP$214"}</definedName>
    <definedName name="ht" localSheetId="2" hidden="1">{"'előző év december'!$A$2:$CP$214"}</definedName>
    <definedName name="ht" localSheetId="34" hidden="1">{"'előző év december'!$A$2:$CP$214"}</definedName>
    <definedName name="ht" localSheetId="35" hidden="1">{"'előző év december'!$A$2:$CP$214"}</definedName>
    <definedName name="ht" localSheetId="36" hidden="1">{"'előző év december'!$A$2:$CP$214"}</definedName>
    <definedName name="ht" localSheetId="37" hidden="1">{"'előző év december'!$A$2:$CP$214"}</definedName>
    <definedName name="ht" localSheetId="38" hidden="1">{"'előző év december'!$A$2:$CP$214"}</definedName>
    <definedName name="ht" localSheetId="57" hidden="1">{"'előző év december'!$A$2:$CP$214"}</definedName>
    <definedName name="ht" localSheetId="58" hidden="1">{"'előző év december'!$A$2:$CP$214"}</definedName>
    <definedName name="ht" localSheetId="59" hidden="1">{"'előző év december'!$A$2:$CP$214"}</definedName>
    <definedName name="ht" localSheetId="60" hidden="1">{"'előző év december'!$A$2:$CP$214"}</definedName>
    <definedName name="ht" localSheetId="61" hidden="1">{"'előző év december'!$A$2:$CP$214"}</definedName>
    <definedName name="ht" localSheetId="62" hidden="1">{"'előző év december'!$A$2:$CP$214"}</definedName>
    <definedName name="ht" localSheetId="67" hidden="1">{"'előző év december'!$A$2:$CP$214"}</definedName>
    <definedName name="ht" localSheetId="56" hidden="1">{"'előző év december'!$A$2:$CP$214"}</definedName>
    <definedName name="ht" localSheetId="12" hidden="1">{"'előző év december'!$A$2:$CP$214"}</definedName>
    <definedName name="ht" localSheetId="63" hidden="1">{"'előző év december'!$A$2:$CP$214"}</definedName>
    <definedName name="ht" localSheetId="29" hidden="1">{"'előző év december'!$A$2:$CP$214"}</definedName>
    <definedName name="ht" localSheetId="55" hidden="1">{"'előző év december'!$A$2:$CP$214"}</definedName>
    <definedName name="ht" hidden="1">{"'előző év december'!$A$2:$CP$214"}</definedName>
    <definedName name="HTML_CodePage" hidden="1">1250</definedName>
    <definedName name="HTML_Control" localSheetId="1" hidden="1">{"'előző év december'!$A$2:$CP$214"}</definedName>
    <definedName name="HTML_Control" localSheetId="14" hidden="1">{"'előző év december'!$A$2:$CP$214"}</definedName>
    <definedName name="HTML_Control" localSheetId="15" hidden="1">{"'előző év december'!$A$2:$CP$214"}</definedName>
    <definedName name="HTML_Control" localSheetId="16" hidden="1">{"'előző év december'!$A$2:$CP$214"}</definedName>
    <definedName name="HTML_Control" localSheetId="17" hidden="1">{"'előző év december'!$A$2:$CP$214"}</definedName>
    <definedName name="HTML_Control" localSheetId="2" hidden="1">{"'előző év december'!$A$2:$CP$214"}</definedName>
    <definedName name="HTML_Control" localSheetId="34" hidden="1">{"'előző év december'!$A$2:$CP$214"}</definedName>
    <definedName name="HTML_Control" localSheetId="35" hidden="1">{"'előző év december'!$A$2:$CP$214"}</definedName>
    <definedName name="HTML_Control" localSheetId="36" hidden="1">{"'előző év december'!$A$2:$CP$214"}</definedName>
    <definedName name="HTML_Control" localSheetId="37" hidden="1">{"'előző év december'!$A$2:$CP$214"}</definedName>
    <definedName name="HTML_Control" localSheetId="38" hidden="1">{"'előző év december'!$A$2:$CP$214"}</definedName>
    <definedName name="HTML_Control" localSheetId="57" hidden="1">{"'előző év december'!$A$2:$CP$214"}</definedName>
    <definedName name="HTML_Control" localSheetId="58" hidden="1">{"'előző év december'!$A$2:$CP$214"}</definedName>
    <definedName name="HTML_Control" localSheetId="59" hidden="1">{"'előző év december'!$A$2:$CP$214"}</definedName>
    <definedName name="HTML_Control" localSheetId="60" hidden="1">{"'előző év december'!$A$2:$CP$214"}</definedName>
    <definedName name="HTML_Control" localSheetId="61" hidden="1">{"'előző év december'!$A$2:$CP$214"}</definedName>
    <definedName name="HTML_Control" localSheetId="62" hidden="1">{"'előző év december'!$A$2:$CP$214"}</definedName>
    <definedName name="HTML_Control" localSheetId="67" hidden="1">{"'előző év december'!$A$2:$CP$214"}</definedName>
    <definedName name="HTML_Control" localSheetId="56" hidden="1">{"'előző év december'!$A$2:$CP$214"}</definedName>
    <definedName name="HTML_Control" localSheetId="12" hidden="1">{"'előző év december'!$A$2:$CP$214"}</definedName>
    <definedName name="HTML_Control" localSheetId="63" hidden="1">{"'előző év december'!$A$2:$CP$214"}</definedName>
    <definedName name="HTML_Control" localSheetId="29" hidden="1">{"'előző év december'!$A$2:$CP$214"}</definedName>
    <definedName name="HTML_Control" localSheetId="55" hidden="1">{"'előző év december'!$A$2:$CP$214"}</definedName>
    <definedName name="HTML_Control" hidden="1">{"'előző év december'!$A$2:$CP$214"}</definedName>
    <definedName name="HTML_Controll2" localSheetId="1" hidden="1">{"'előző év december'!$A$2:$CP$214"}</definedName>
    <definedName name="HTML_Controll2" localSheetId="14" hidden="1">{"'előző év december'!$A$2:$CP$214"}</definedName>
    <definedName name="HTML_Controll2" localSheetId="15" hidden="1">{"'előző év december'!$A$2:$CP$214"}</definedName>
    <definedName name="HTML_Controll2" localSheetId="16" hidden="1">{"'előző év december'!$A$2:$CP$214"}</definedName>
    <definedName name="HTML_Controll2" localSheetId="17" hidden="1">{"'előző év december'!$A$2:$CP$214"}</definedName>
    <definedName name="HTML_Controll2" localSheetId="2" hidden="1">{"'előző év december'!$A$2:$CP$214"}</definedName>
    <definedName name="HTML_Controll2" localSheetId="34" hidden="1">{"'előző év december'!$A$2:$CP$214"}</definedName>
    <definedName name="HTML_Controll2" localSheetId="35" hidden="1">{"'előző év december'!$A$2:$CP$214"}</definedName>
    <definedName name="HTML_Controll2" localSheetId="36" hidden="1">{"'előző év december'!$A$2:$CP$214"}</definedName>
    <definedName name="HTML_Controll2" localSheetId="37" hidden="1">{"'előző év december'!$A$2:$CP$214"}</definedName>
    <definedName name="HTML_Controll2" localSheetId="38" hidden="1">{"'előző év december'!$A$2:$CP$214"}</definedName>
    <definedName name="HTML_Controll2" localSheetId="57" hidden="1">{"'előző év december'!$A$2:$CP$214"}</definedName>
    <definedName name="HTML_Controll2" localSheetId="58" hidden="1">{"'előző év december'!$A$2:$CP$214"}</definedName>
    <definedName name="HTML_Controll2" localSheetId="59" hidden="1">{"'előző év december'!$A$2:$CP$214"}</definedName>
    <definedName name="HTML_Controll2" localSheetId="60" hidden="1">{"'előző év december'!$A$2:$CP$214"}</definedName>
    <definedName name="HTML_Controll2" localSheetId="61" hidden="1">{"'előző év december'!$A$2:$CP$214"}</definedName>
    <definedName name="HTML_Controll2" localSheetId="62" hidden="1">{"'előző év december'!$A$2:$CP$214"}</definedName>
    <definedName name="HTML_Controll2" localSheetId="67" hidden="1">{"'előző év december'!$A$2:$CP$214"}</definedName>
    <definedName name="HTML_Controll2" localSheetId="56" hidden="1">{"'előző év december'!$A$2:$CP$214"}</definedName>
    <definedName name="HTML_Controll2" localSheetId="12" hidden="1">{"'előző év december'!$A$2:$CP$214"}</definedName>
    <definedName name="HTML_Controll2" localSheetId="63" hidden="1">{"'előző év december'!$A$2:$CP$214"}</definedName>
    <definedName name="HTML_Controll2" localSheetId="29" hidden="1">{"'előző év december'!$A$2:$CP$214"}</definedName>
    <definedName name="HTML_Controll2" localSheetId="55"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14" hidden="1">{"'előző év december'!$A$2:$CP$214"}</definedName>
    <definedName name="html_f" localSheetId="15" hidden="1">{"'előző év december'!$A$2:$CP$214"}</definedName>
    <definedName name="html_f" localSheetId="16" hidden="1">{"'előző év december'!$A$2:$CP$214"}</definedName>
    <definedName name="html_f" localSheetId="17" hidden="1">{"'előző év december'!$A$2:$CP$214"}</definedName>
    <definedName name="html_f" localSheetId="2" hidden="1">{"'előző év december'!$A$2:$CP$214"}</definedName>
    <definedName name="html_f" localSheetId="34" hidden="1">{"'előző év december'!$A$2:$CP$214"}</definedName>
    <definedName name="html_f" localSheetId="35" hidden="1">{"'előző év december'!$A$2:$CP$214"}</definedName>
    <definedName name="html_f" localSheetId="36" hidden="1">{"'előző év december'!$A$2:$CP$214"}</definedName>
    <definedName name="html_f" localSheetId="37" hidden="1">{"'előző év december'!$A$2:$CP$214"}</definedName>
    <definedName name="html_f" localSheetId="38" hidden="1">{"'előző év december'!$A$2:$CP$214"}</definedName>
    <definedName name="html_f" localSheetId="57" hidden="1">{"'előző év december'!$A$2:$CP$214"}</definedName>
    <definedName name="html_f" localSheetId="58" hidden="1">{"'előző év december'!$A$2:$CP$214"}</definedName>
    <definedName name="html_f" localSheetId="59" hidden="1">{"'előző év december'!$A$2:$CP$214"}</definedName>
    <definedName name="html_f" localSheetId="60" hidden="1">{"'előző év december'!$A$2:$CP$214"}</definedName>
    <definedName name="html_f" localSheetId="61" hidden="1">{"'előző év december'!$A$2:$CP$214"}</definedName>
    <definedName name="html_f" localSheetId="62" hidden="1">{"'előző év december'!$A$2:$CP$214"}</definedName>
    <definedName name="html_f" localSheetId="67" hidden="1">{"'előző év december'!$A$2:$CP$214"}</definedName>
    <definedName name="html_f" localSheetId="56" hidden="1">{"'előző év december'!$A$2:$CP$214"}</definedName>
    <definedName name="html_f" localSheetId="12" hidden="1">{"'előző év december'!$A$2:$CP$214"}</definedName>
    <definedName name="html_f" localSheetId="63" hidden="1">{"'előző év december'!$A$2:$CP$214"}</definedName>
    <definedName name="html_f" localSheetId="29" hidden="1">{"'előző év december'!$A$2:$CP$214"}</definedName>
    <definedName name="html_f" localSheetId="55"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4" hidden="1">TRUE</definedName>
    <definedName name="HTML_OS" hidden="1">0</definedName>
    <definedName name="HTML_PathFile" hidden="1">"I:\Fogyar\CpiCSO\MyHTML.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Count" hidden="1">1</definedName>
    <definedName name="HUF" localSheetId="1">#REF!</definedName>
    <definedName name="HUF" localSheetId="14">#REF!</definedName>
    <definedName name="HUF" localSheetId="15">#REF!</definedName>
    <definedName name="HUF" localSheetId="16">#REF!</definedName>
    <definedName name="HUF" localSheetId="17">#REF!</definedName>
    <definedName name="HUF" localSheetId="2">#REF!</definedName>
    <definedName name="HUF" localSheetId="35">#REF!</definedName>
    <definedName name="HUF" localSheetId="37">#REF!</definedName>
    <definedName name="HUF" localSheetId="38">#REF!</definedName>
    <definedName name="HUF" localSheetId="40">#REF!</definedName>
    <definedName name="HUF" localSheetId="48">#REF!</definedName>
    <definedName name="HUF" localSheetId="49">#REF!</definedName>
    <definedName name="HUF" localSheetId="57">#REF!</definedName>
    <definedName name="HUF" localSheetId="58">#REF!</definedName>
    <definedName name="HUF" localSheetId="59">#REF!</definedName>
    <definedName name="HUF" localSheetId="60">#REF!</definedName>
    <definedName name="HUF" localSheetId="61">#REF!</definedName>
    <definedName name="HUF" localSheetId="62">#REF!</definedName>
    <definedName name="HUF" localSheetId="67">#REF!</definedName>
    <definedName name="HUF" localSheetId="56">#REF!</definedName>
    <definedName name="HUF" localSheetId="12">#REF!</definedName>
    <definedName name="HUF" localSheetId="63">#REF!</definedName>
    <definedName name="HUF" localSheetId="55">#REF!</definedName>
    <definedName name="HUF">#REF!</definedName>
    <definedName name="HUMBERSIDE" localSheetId="1">#REF!</definedName>
    <definedName name="HUMBERSIDE" localSheetId="14">#REF!</definedName>
    <definedName name="HUMBERSIDE" localSheetId="15">#REF!</definedName>
    <definedName name="HUMBERSIDE" localSheetId="16">#REF!</definedName>
    <definedName name="HUMBERSIDE" localSheetId="17">#REF!</definedName>
    <definedName name="HUMBERSIDE" localSheetId="2">#REF!</definedName>
    <definedName name="HUMBERSIDE" localSheetId="35">#REF!</definedName>
    <definedName name="HUMBERSIDE" localSheetId="37">#REF!</definedName>
    <definedName name="HUMBERSIDE" localSheetId="38">#REF!</definedName>
    <definedName name="HUMBERSIDE" localSheetId="40">#REF!</definedName>
    <definedName name="HUMBERSIDE" localSheetId="48">#REF!</definedName>
    <definedName name="HUMBERSIDE" localSheetId="49">#REF!</definedName>
    <definedName name="HUMBERSIDE" localSheetId="57">#REF!</definedName>
    <definedName name="HUMBERSIDE" localSheetId="58">#REF!</definedName>
    <definedName name="HUMBERSIDE" localSheetId="59">#REF!</definedName>
    <definedName name="HUMBERSIDE" localSheetId="60">#REF!</definedName>
    <definedName name="HUMBERSIDE" localSheetId="61">#REF!</definedName>
    <definedName name="HUMBERSIDE" localSheetId="62">#REF!</definedName>
    <definedName name="HUMBERSIDE" localSheetId="67">#REF!</definedName>
    <definedName name="HUMBERSIDE" localSheetId="56">#REF!</definedName>
    <definedName name="HUMBERSIDE" localSheetId="12">#REF!</definedName>
    <definedName name="HUMBERSIDE" localSheetId="63">#REF!</definedName>
    <definedName name="HUMBERSIDE" localSheetId="55">#REF!</definedName>
    <definedName name="HUMBERSIDE">#REF!</definedName>
    <definedName name="I_OF_WIGHT" localSheetId="1">#REF!</definedName>
    <definedName name="I_OF_WIGHT" localSheetId="14">#REF!</definedName>
    <definedName name="I_OF_WIGHT" localSheetId="15">#REF!</definedName>
    <definedName name="I_OF_WIGHT" localSheetId="16">#REF!</definedName>
    <definedName name="I_OF_WIGHT" localSheetId="17">#REF!</definedName>
    <definedName name="I_OF_WIGHT" localSheetId="2">#REF!</definedName>
    <definedName name="I_OF_WIGHT" localSheetId="35">#REF!</definedName>
    <definedName name="I_OF_WIGHT" localSheetId="37">#REF!</definedName>
    <definedName name="I_OF_WIGHT" localSheetId="38">#REF!</definedName>
    <definedName name="I_OF_WIGHT" localSheetId="40">#REF!</definedName>
    <definedName name="I_OF_WIGHT" localSheetId="48">#REF!</definedName>
    <definedName name="I_OF_WIGHT" localSheetId="49">#REF!</definedName>
    <definedName name="I_OF_WIGHT" localSheetId="62">#REF!</definedName>
    <definedName name="I_OF_WIGHT" localSheetId="67">#REF!</definedName>
    <definedName name="I_OF_WIGHT" localSheetId="12">#REF!</definedName>
    <definedName name="I_OF_WIGHT" localSheetId="63">#REF!</definedName>
    <definedName name="I_OF_WIGHT" localSheetId="55">#REF!</definedName>
    <definedName name="I_OF_WIGHT">#REF!</definedName>
    <definedName name="ID_Branch" localSheetId="1">OFFSET(#REF!,1,MATCH("Branch",#REF!,0)-1,COUNTA(#REF!)-1,1)</definedName>
    <definedName name="ID_Branch" localSheetId="14">OFFSET(#REF!,1,MATCH("Branch",#REF!,0)-1,COUNTA(#REF!)-1,1)</definedName>
    <definedName name="ID_Branch" localSheetId="15">OFFSET(#REF!,1,MATCH("Branch",#REF!,0)-1,COUNTA(#REF!)-1,1)</definedName>
    <definedName name="ID_Branch" localSheetId="16">OFFSET(#REF!,1,MATCH("Branch",#REF!,0)-1,COUNTA(#REF!)-1,1)</definedName>
    <definedName name="ID_Branch" localSheetId="17">OFFSET(#REF!,1,MATCH("Branch",#REF!,0)-1,COUNTA(#REF!)-1,1)</definedName>
    <definedName name="ID_Branch" localSheetId="2">OFFSET(#REF!,1,MATCH("Branch",#REF!,0)-1,COUNTA(#REF!)-1,1)</definedName>
    <definedName name="ID_Branch" localSheetId="32">OFFSET(#REF!,1,MATCH("Branch",#REF!,0)-1,COUNTA(#REF!)-1,1)</definedName>
    <definedName name="ID_Branch" localSheetId="34">OFFSET(#REF!,1,MATCH("Branch",#REF!,0)-1,COUNTA(#REF!)-1,1)</definedName>
    <definedName name="ID_Branch" localSheetId="35">OFFSET(#REF!,1,MATCH("Branch",#REF!,0)-1,COUNTA(#REF!)-1,1)</definedName>
    <definedName name="ID_Branch" localSheetId="36">OFFSET(#REF!,1,MATCH("Branch",#REF!,0)-1,COUNTA(#REF!)-1,1)</definedName>
    <definedName name="ID_Branch" localSheetId="37">OFFSET(#REF!,1,MATCH("Branch",#REF!,0)-1,COUNTA(#REF!)-1,1)</definedName>
    <definedName name="ID_Branch" localSheetId="38">OFFSET(#REF!,1,MATCH("Branch",#REF!,0)-1,COUNTA(#REF!)-1,1)</definedName>
    <definedName name="ID_Branch" localSheetId="40">OFFSET(#REF!,1,MATCH("Branch",#REF!,0)-1,COUNTA(#REF!)-1,1)</definedName>
    <definedName name="ID_Branch" localSheetId="41">OFFSET(#REF!,1,MATCH("Branch",#REF!,0)-1,COUNTA(#REF!)-1,1)</definedName>
    <definedName name="ID_Branch" localSheetId="47">OFFSET(#REF!,1,MATCH("Branch",#REF!,0)-1,COUNTA(#REF!)-1,1)</definedName>
    <definedName name="ID_Branch" localSheetId="48">OFFSET(#REF!,1,MATCH("Branch",#REF!,0)-1,COUNTA(#REF!)-1,1)</definedName>
    <definedName name="ID_Branch" localSheetId="49">OFFSET(#REF!,1,MATCH("Branch",#REF!,0)-1,COUNTA(#REF!)-1,1)</definedName>
    <definedName name="ID_Branch" localSheetId="50">OFFSET(#REF!,1,MATCH("Branch",#REF!,0)-1,COUNTA(#REF!)-1,1)</definedName>
    <definedName name="ID_Branch" localSheetId="51">OFFSET(#REF!,1,MATCH("Branch",#REF!,0)-1,COUNTA(#REF!)-1,1)</definedName>
    <definedName name="ID_Branch" localSheetId="54">OFFSET(#REF!,1,MATCH("Branch",#REF!,0)-1,COUNTA(#REF!)-1,1)</definedName>
    <definedName name="ID_Branch" localSheetId="58">OFFSET(#REF!,1,MATCH("Branch",#REF!,0)-1,COUNTA(#REF!)-1,1)</definedName>
    <definedName name="ID_Branch" localSheetId="62">OFFSET(#REF!,1,MATCH("Branch",#REF!,0)-1,COUNTA(#REF!)-1,1)</definedName>
    <definedName name="ID_Branch" localSheetId="12">OFFSET(#REF!,1,MATCH("Branch",#REF!,0)-1,COUNTA(#REF!)-1,1)</definedName>
    <definedName name="ID_Branch" localSheetId="55">OFFSET(#REF!,1,MATCH("Branch",#REF!,0)-1,COUNTA(#REF!)-1,1)</definedName>
    <definedName name="ID_Branch">OFFSET(#REF!,1,MATCH("Branch",#REF!,0)-1,COUNTA(#REF!)-1,1)</definedName>
    <definedName name="ID_Col" localSheetId="1">OFFSET(#REF!,1,MATCH("EIOPA_Col",#REF!,0)-1,COUNTA(#REF!)-1,1)</definedName>
    <definedName name="ID_Col" localSheetId="14">OFFSET(#REF!,1,MATCH("EIOPA_Col",#REF!,0)-1,COUNTA(#REF!)-1,1)</definedName>
    <definedName name="ID_Col" localSheetId="15">OFFSET(#REF!,1,MATCH("EIOPA_Col",#REF!,0)-1,COUNTA(#REF!)-1,1)</definedName>
    <definedName name="ID_Col" localSheetId="16">OFFSET(#REF!,1,MATCH("EIOPA_Col",#REF!,0)-1,COUNTA(#REF!)-1,1)</definedName>
    <definedName name="ID_Col" localSheetId="17">OFFSET(#REF!,1,MATCH("EIOPA_Col",#REF!,0)-1,COUNTA(#REF!)-1,1)</definedName>
    <definedName name="ID_Col" localSheetId="2">OFFSET(#REF!,1,MATCH("EIOPA_Col",#REF!,0)-1,COUNTA(#REF!)-1,1)</definedName>
    <definedName name="ID_Col" localSheetId="32">OFFSET(#REF!,1,MATCH("EIOPA_Col",#REF!,0)-1,COUNTA(#REF!)-1,1)</definedName>
    <definedName name="ID_Col" localSheetId="34">OFFSET(#REF!,1,MATCH("EIOPA_Col",#REF!,0)-1,COUNTA(#REF!)-1,1)</definedName>
    <definedName name="ID_Col" localSheetId="35">OFFSET(#REF!,1,MATCH("EIOPA_Col",#REF!,0)-1,COUNTA(#REF!)-1,1)</definedName>
    <definedName name="ID_Col" localSheetId="36">OFFSET(#REF!,1,MATCH("EIOPA_Col",#REF!,0)-1,COUNTA(#REF!)-1,1)</definedName>
    <definedName name="ID_Col" localSheetId="37">OFFSET(#REF!,1,MATCH("EIOPA_Col",#REF!,0)-1,COUNTA(#REF!)-1,1)</definedName>
    <definedName name="ID_Col" localSheetId="38">OFFSET(#REF!,1,MATCH("EIOPA_Col",#REF!,0)-1,COUNTA(#REF!)-1,1)</definedName>
    <definedName name="ID_Col" localSheetId="40">OFFSET(#REF!,1,MATCH("EIOPA_Col",#REF!,0)-1,COUNTA(#REF!)-1,1)</definedName>
    <definedName name="ID_Col" localSheetId="41">OFFSET(#REF!,1,MATCH("EIOPA_Col",#REF!,0)-1,COUNTA(#REF!)-1,1)</definedName>
    <definedName name="ID_Col" localSheetId="47">OFFSET(#REF!,1,MATCH("EIOPA_Col",#REF!,0)-1,COUNTA(#REF!)-1,1)</definedName>
    <definedName name="ID_Col" localSheetId="48">OFFSET(#REF!,1,MATCH("EIOPA_Col",#REF!,0)-1,COUNTA(#REF!)-1,1)</definedName>
    <definedName name="ID_Col" localSheetId="49">OFFSET(#REF!,1,MATCH("EIOPA_Col",#REF!,0)-1,COUNTA(#REF!)-1,1)</definedName>
    <definedName name="ID_Col" localSheetId="50">OFFSET(#REF!,1,MATCH("EIOPA_Col",#REF!,0)-1,COUNTA(#REF!)-1,1)</definedName>
    <definedName name="ID_Col" localSheetId="51">OFFSET(#REF!,1,MATCH("EIOPA_Col",#REF!,0)-1,COUNTA(#REF!)-1,1)</definedName>
    <definedName name="ID_Col" localSheetId="54">OFFSET(#REF!,1,MATCH("EIOPA_Col",#REF!,0)-1,COUNTA(#REF!)-1,1)</definedName>
    <definedName name="ID_Col" localSheetId="58">OFFSET(#REF!,1,MATCH("EIOPA_Col",#REF!,0)-1,COUNTA(#REF!)-1,1)</definedName>
    <definedName name="ID_Col" localSheetId="62">OFFSET(#REF!,1,MATCH("EIOPA_Col",#REF!,0)-1,COUNTA(#REF!)-1,1)</definedName>
    <definedName name="ID_Col" localSheetId="12">OFFSET(#REF!,1,MATCH("EIOPA_Col",#REF!,0)-1,COUNTA(#REF!)-1,1)</definedName>
    <definedName name="ID_Col" localSheetId="55">OFFSET(#REF!,1,MATCH("EIOPA_Col",#REF!,0)-1,COUNTA(#REF!)-1,1)</definedName>
    <definedName name="ID_Col">OFFSET(#REF!,1,MATCH("EIOPA_Col",#REF!,0)-1,COUNTA(#REF!)-1,1)</definedName>
    <definedName name="ID_Row" localSheetId="1">OFFSET(#REF!,1,MATCH("EIOPA_Row",#REF!,0)-1,COUNTA(#REF!)-1,1)</definedName>
    <definedName name="ID_Row" localSheetId="14">OFFSET(#REF!,1,MATCH("EIOPA_Row",#REF!,0)-1,COUNTA(#REF!)-1,1)</definedName>
    <definedName name="ID_Row" localSheetId="15">OFFSET(#REF!,1,MATCH("EIOPA_Row",#REF!,0)-1,COUNTA(#REF!)-1,1)</definedName>
    <definedName name="ID_Row" localSheetId="16">OFFSET(#REF!,1,MATCH("EIOPA_Row",#REF!,0)-1,COUNTA(#REF!)-1,1)</definedName>
    <definedName name="ID_Row" localSheetId="17">OFFSET(#REF!,1,MATCH("EIOPA_Row",#REF!,0)-1,COUNTA(#REF!)-1,1)</definedName>
    <definedName name="ID_Row" localSheetId="2">OFFSET(#REF!,1,MATCH("EIOPA_Row",#REF!,0)-1,COUNTA(#REF!)-1,1)</definedName>
    <definedName name="ID_Row" localSheetId="32">OFFSET(#REF!,1,MATCH("EIOPA_Row",#REF!,0)-1,COUNTA(#REF!)-1,1)</definedName>
    <definedName name="ID_Row" localSheetId="34">OFFSET(#REF!,1,MATCH("EIOPA_Row",#REF!,0)-1,COUNTA(#REF!)-1,1)</definedName>
    <definedName name="ID_Row" localSheetId="35">OFFSET(#REF!,1,MATCH("EIOPA_Row",#REF!,0)-1,COUNTA(#REF!)-1,1)</definedName>
    <definedName name="ID_Row" localSheetId="36">OFFSET(#REF!,1,MATCH("EIOPA_Row",#REF!,0)-1,COUNTA(#REF!)-1,1)</definedName>
    <definedName name="ID_Row" localSheetId="37">OFFSET(#REF!,1,MATCH("EIOPA_Row",#REF!,0)-1,COUNTA(#REF!)-1,1)</definedName>
    <definedName name="ID_Row" localSheetId="38">OFFSET(#REF!,1,MATCH("EIOPA_Row",#REF!,0)-1,COUNTA(#REF!)-1,1)</definedName>
    <definedName name="ID_Row" localSheetId="40">OFFSET(#REF!,1,MATCH("EIOPA_Row",#REF!,0)-1,COUNTA(#REF!)-1,1)</definedName>
    <definedName name="ID_Row" localSheetId="41">OFFSET(#REF!,1,MATCH("EIOPA_Row",#REF!,0)-1,COUNTA(#REF!)-1,1)</definedName>
    <definedName name="ID_Row" localSheetId="47">OFFSET(#REF!,1,MATCH("EIOPA_Row",#REF!,0)-1,COUNTA(#REF!)-1,1)</definedName>
    <definedName name="ID_Row" localSheetId="48">OFFSET(#REF!,1,MATCH("EIOPA_Row",#REF!,0)-1,COUNTA(#REF!)-1,1)</definedName>
    <definedName name="ID_Row" localSheetId="49">OFFSET(#REF!,1,MATCH("EIOPA_Row",#REF!,0)-1,COUNTA(#REF!)-1,1)</definedName>
    <definedName name="ID_Row" localSheetId="54">OFFSET(#REF!,1,MATCH("EIOPA_Row",#REF!,0)-1,COUNTA(#REF!)-1,1)</definedName>
    <definedName name="ID_Row" localSheetId="58">OFFSET(#REF!,1,MATCH("EIOPA_Row",#REF!,0)-1,COUNTA(#REF!)-1,1)</definedName>
    <definedName name="ID_Row" localSheetId="62">OFFSET(#REF!,1,MATCH("EIOPA_Row",#REF!,0)-1,COUNTA(#REF!)-1,1)</definedName>
    <definedName name="ID_Row" localSheetId="12">OFFSET(#REF!,1,MATCH("EIOPA_Row",#REF!,0)-1,COUNTA(#REF!)-1,1)</definedName>
    <definedName name="ID_Row" localSheetId="55">OFFSET(#REF!,1,MATCH("EIOPA_Row",#REF!,0)-1,COUNTA(#REF!)-1,1)</definedName>
    <definedName name="ID_Row">OFFSET(#REF!,1,MATCH("EIOPA_Row",#REF!,0)-1,COUNTA(#REF!)-1,1)</definedName>
    <definedName name="ID_Table" localSheetId="1">OFFSET(#REF!,1,MATCH("Table",#REF!,0)-1,COUNTA(#REF!)-1,1)</definedName>
    <definedName name="ID_Table" localSheetId="14">OFFSET(#REF!,1,MATCH("Table",#REF!,0)-1,COUNTA(#REF!)-1,1)</definedName>
    <definedName name="ID_Table" localSheetId="15">OFFSET(#REF!,1,MATCH("Table",#REF!,0)-1,COUNTA(#REF!)-1,1)</definedName>
    <definedName name="ID_Table" localSheetId="16">OFFSET(#REF!,1,MATCH("Table",#REF!,0)-1,COUNTA(#REF!)-1,1)</definedName>
    <definedName name="ID_Table" localSheetId="17">OFFSET(#REF!,1,MATCH("Table",#REF!,0)-1,COUNTA(#REF!)-1,1)</definedName>
    <definedName name="ID_Table" localSheetId="2">OFFSET(#REF!,1,MATCH("Table",#REF!,0)-1,COUNTA(#REF!)-1,1)</definedName>
    <definedName name="ID_Table" localSheetId="32">OFFSET(#REF!,1,MATCH("Table",#REF!,0)-1,COUNTA(#REF!)-1,1)</definedName>
    <definedName name="ID_Table" localSheetId="34">OFFSET(#REF!,1,MATCH("Table",#REF!,0)-1,COUNTA(#REF!)-1,1)</definedName>
    <definedName name="ID_Table" localSheetId="35">OFFSET(#REF!,1,MATCH("Table",#REF!,0)-1,COUNTA(#REF!)-1,1)</definedName>
    <definedName name="ID_Table" localSheetId="36">OFFSET(#REF!,1,MATCH("Table",#REF!,0)-1,COUNTA(#REF!)-1,1)</definedName>
    <definedName name="ID_Table" localSheetId="37">OFFSET(#REF!,1,MATCH("Table",#REF!,0)-1,COUNTA(#REF!)-1,1)</definedName>
    <definedName name="ID_Table" localSheetId="38">OFFSET(#REF!,1,MATCH("Table",#REF!,0)-1,COUNTA(#REF!)-1,1)</definedName>
    <definedName name="ID_Table" localSheetId="40">OFFSET(#REF!,1,MATCH("Table",#REF!,0)-1,COUNTA(#REF!)-1,1)</definedName>
    <definedName name="ID_Table" localSheetId="41">OFFSET(#REF!,1,MATCH("Table",#REF!,0)-1,COUNTA(#REF!)-1,1)</definedName>
    <definedName name="ID_Table" localSheetId="47">OFFSET(#REF!,1,MATCH("Table",#REF!,0)-1,COUNTA(#REF!)-1,1)</definedName>
    <definedName name="ID_Table" localSheetId="48">OFFSET(#REF!,1,MATCH("Table",#REF!,0)-1,COUNTA(#REF!)-1,1)</definedName>
    <definedName name="ID_Table" localSheetId="49">OFFSET(#REF!,1,MATCH("Table",#REF!,0)-1,COUNTA(#REF!)-1,1)</definedName>
    <definedName name="ID_Table" localSheetId="50">OFFSET(#REF!,1,MATCH("Table",#REF!,0)-1,COUNTA(#REF!)-1,1)</definedName>
    <definedName name="ID_Table" localSheetId="51">OFFSET(#REF!,1,MATCH("Table",#REF!,0)-1,COUNTA(#REF!)-1,1)</definedName>
    <definedName name="ID_Table" localSheetId="54">OFFSET(#REF!,1,MATCH("Table",#REF!,0)-1,COUNTA(#REF!)-1,1)</definedName>
    <definedName name="ID_Table" localSheetId="58">OFFSET(#REF!,1,MATCH("Table",#REF!,0)-1,COUNTA(#REF!)-1,1)</definedName>
    <definedName name="ID_Table" localSheetId="62">OFFSET(#REF!,1,MATCH("Table",#REF!,0)-1,COUNTA(#REF!)-1,1)</definedName>
    <definedName name="ID_Table" localSheetId="12">OFFSET(#REF!,1,MATCH("Table",#REF!,0)-1,COUNTA(#REF!)-1,1)</definedName>
    <definedName name="ID_Table" localSheetId="55">OFFSET(#REF!,1,MATCH("Table",#REF!,0)-1,COUNTA(#REF!)-1,1)</definedName>
    <definedName name="ID_Table">OFFSET(#REF!,1,MATCH("Table",#REF!,0)-1,COUNTA(#REF!)-1,1)</definedName>
    <definedName name="ID_Type" localSheetId="1">OFFSET(#REF!,1,MATCH("Type",#REF!,0)-1,COUNTA(#REF!)-1,1)</definedName>
    <definedName name="ID_Type" localSheetId="14">OFFSET(#REF!,1,MATCH("Type",#REF!,0)-1,COUNTA(#REF!)-1,1)</definedName>
    <definedName name="ID_Type" localSheetId="15">OFFSET(#REF!,1,MATCH("Type",#REF!,0)-1,COUNTA(#REF!)-1,1)</definedName>
    <definedName name="ID_Type" localSheetId="16">OFFSET(#REF!,1,MATCH("Type",#REF!,0)-1,COUNTA(#REF!)-1,1)</definedName>
    <definedName name="ID_Type" localSheetId="17">OFFSET(#REF!,1,MATCH("Type",#REF!,0)-1,COUNTA(#REF!)-1,1)</definedName>
    <definedName name="ID_Type" localSheetId="2">OFFSET(#REF!,1,MATCH("Type",#REF!,0)-1,COUNTA(#REF!)-1,1)</definedName>
    <definedName name="ID_Type" localSheetId="32">OFFSET(#REF!,1,MATCH("Type",#REF!,0)-1,COUNTA(#REF!)-1,1)</definedName>
    <definedName name="ID_Type" localSheetId="34">OFFSET(#REF!,1,MATCH("Type",#REF!,0)-1,COUNTA(#REF!)-1,1)</definedName>
    <definedName name="ID_Type" localSheetId="35">OFFSET(#REF!,1,MATCH("Type",#REF!,0)-1,COUNTA(#REF!)-1,1)</definedName>
    <definedName name="ID_Type" localSheetId="36">OFFSET(#REF!,1,MATCH("Type",#REF!,0)-1,COUNTA(#REF!)-1,1)</definedName>
    <definedName name="ID_Type" localSheetId="37">OFFSET(#REF!,1,MATCH("Type",#REF!,0)-1,COUNTA(#REF!)-1,1)</definedName>
    <definedName name="ID_Type" localSheetId="38">OFFSET(#REF!,1,MATCH("Type",#REF!,0)-1,COUNTA(#REF!)-1,1)</definedName>
    <definedName name="ID_Type" localSheetId="40">OFFSET(#REF!,1,MATCH("Type",#REF!,0)-1,COUNTA(#REF!)-1,1)</definedName>
    <definedName name="ID_Type" localSheetId="41">OFFSET(#REF!,1,MATCH("Type",#REF!,0)-1,COUNTA(#REF!)-1,1)</definedName>
    <definedName name="ID_Type" localSheetId="47">OFFSET(#REF!,1,MATCH("Type",#REF!,0)-1,COUNTA(#REF!)-1,1)</definedName>
    <definedName name="ID_Type" localSheetId="48">OFFSET(#REF!,1,MATCH("Type",#REF!,0)-1,COUNTA(#REF!)-1,1)</definedName>
    <definedName name="ID_Type" localSheetId="49">OFFSET(#REF!,1,MATCH("Type",#REF!,0)-1,COUNTA(#REF!)-1,1)</definedName>
    <definedName name="ID_Type" localSheetId="50">OFFSET(#REF!,1,MATCH("Type",#REF!,0)-1,COUNTA(#REF!)-1,1)</definedName>
    <definedName name="ID_Type" localSheetId="51">OFFSET(#REF!,1,MATCH("Type",#REF!,0)-1,COUNTA(#REF!)-1,1)</definedName>
    <definedName name="ID_Type" localSheetId="54">OFFSET(#REF!,1,MATCH("Type",#REF!,0)-1,COUNTA(#REF!)-1,1)</definedName>
    <definedName name="ID_Type" localSheetId="58">OFFSET(#REF!,1,MATCH("Type",#REF!,0)-1,COUNTA(#REF!)-1,1)</definedName>
    <definedName name="ID_Type" localSheetId="62">OFFSET(#REF!,1,MATCH("Type",#REF!,0)-1,COUNTA(#REF!)-1,1)</definedName>
    <definedName name="ID_Type" localSheetId="12">OFFSET(#REF!,1,MATCH("Type",#REF!,0)-1,COUNTA(#REF!)-1,1)</definedName>
    <definedName name="ID_Type" localSheetId="55">OFFSET(#REF!,1,MATCH("Type",#REF!,0)-1,COUNTA(#REF!)-1,1)</definedName>
    <definedName name="ID_Type">OFFSET(#REF!,1,MATCH("Type",#REF!,0)-1,COUNTA(#REF!)-1,1)</definedName>
    <definedName name="ID_Val" localSheetId="1">OFFSET(#REF!,1,MATCH("EIOPA_Val",#REF!,0)-1,COUNTA(#REF!)-1,1)</definedName>
    <definedName name="ID_Val" localSheetId="14">OFFSET(#REF!,1,MATCH("EIOPA_Val",#REF!,0)-1,COUNTA(#REF!)-1,1)</definedName>
    <definedName name="ID_Val" localSheetId="15">OFFSET(#REF!,1,MATCH("EIOPA_Val",#REF!,0)-1,COUNTA(#REF!)-1,1)</definedName>
    <definedName name="ID_Val" localSheetId="16">OFFSET(#REF!,1,MATCH("EIOPA_Val",#REF!,0)-1,COUNTA(#REF!)-1,1)</definedName>
    <definedName name="ID_Val" localSheetId="17">OFFSET(#REF!,1,MATCH("EIOPA_Val",#REF!,0)-1,COUNTA(#REF!)-1,1)</definedName>
    <definedName name="ID_Val" localSheetId="2">OFFSET(#REF!,1,MATCH("EIOPA_Val",#REF!,0)-1,COUNTA(#REF!)-1,1)</definedName>
    <definedName name="ID_Val" localSheetId="32">OFFSET(#REF!,1,MATCH("EIOPA_Val",#REF!,0)-1,COUNTA(#REF!)-1,1)</definedName>
    <definedName name="ID_Val" localSheetId="34">OFFSET(#REF!,1,MATCH("EIOPA_Val",#REF!,0)-1,COUNTA(#REF!)-1,1)</definedName>
    <definedName name="ID_Val" localSheetId="35">OFFSET(#REF!,1,MATCH("EIOPA_Val",#REF!,0)-1,COUNTA(#REF!)-1,1)</definedName>
    <definedName name="ID_Val" localSheetId="36">OFFSET(#REF!,1,MATCH("EIOPA_Val",#REF!,0)-1,COUNTA(#REF!)-1,1)</definedName>
    <definedName name="ID_Val" localSheetId="37">OFFSET(#REF!,1,MATCH("EIOPA_Val",#REF!,0)-1,COUNTA(#REF!)-1,1)</definedName>
    <definedName name="ID_Val" localSheetId="38">OFFSET(#REF!,1,MATCH("EIOPA_Val",#REF!,0)-1,COUNTA(#REF!)-1,1)</definedName>
    <definedName name="ID_Val" localSheetId="40">OFFSET(#REF!,1,MATCH("EIOPA_Val",#REF!,0)-1,COUNTA(#REF!)-1,1)</definedName>
    <definedName name="ID_Val" localSheetId="41">OFFSET(#REF!,1,MATCH("EIOPA_Val",#REF!,0)-1,COUNTA(#REF!)-1,1)</definedName>
    <definedName name="ID_Val" localSheetId="47">OFFSET(#REF!,1,MATCH("EIOPA_Val",#REF!,0)-1,COUNTA(#REF!)-1,1)</definedName>
    <definedName name="ID_Val" localSheetId="48">OFFSET(#REF!,1,MATCH("EIOPA_Val",#REF!,0)-1,COUNTA(#REF!)-1,1)</definedName>
    <definedName name="ID_Val" localSheetId="49">OFFSET(#REF!,1,MATCH("EIOPA_Val",#REF!,0)-1,COUNTA(#REF!)-1,1)</definedName>
    <definedName name="ID_Val" localSheetId="50">OFFSET(#REF!,1,MATCH("EIOPA_Val",#REF!,0)-1,COUNTA(#REF!)-1,1)</definedName>
    <definedName name="ID_Val" localSheetId="51">OFFSET(#REF!,1,MATCH("EIOPA_Val",#REF!,0)-1,COUNTA(#REF!)-1,1)</definedName>
    <definedName name="ID_Val" localSheetId="54">OFFSET(#REF!,1,MATCH("EIOPA_Val",#REF!,0)-1,COUNTA(#REF!)-1,1)</definedName>
    <definedName name="ID_Val" localSheetId="58">OFFSET(#REF!,1,MATCH("EIOPA_Val",#REF!,0)-1,COUNTA(#REF!)-1,1)</definedName>
    <definedName name="ID_Val" localSheetId="62">OFFSET(#REF!,1,MATCH("EIOPA_Val",#REF!,0)-1,COUNTA(#REF!)-1,1)</definedName>
    <definedName name="ID_Val" localSheetId="12">OFFSET(#REF!,1,MATCH("EIOPA_Val",#REF!,0)-1,COUNTA(#REF!)-1,1)</definedName>
    <definedName name="ID_Val" localSheetId="55">OFFSET(#REF!,1,MATCH("EIOPA_Val",#REF!,0)-1,COUNTA(#REF!)-1,1)</definedName>
    <definedName name="ID_Val">OFFSET(#REF!,1,MATCH("EIOPA_Val",#REF!,0)-1,COUNTA(#REF!)-1,1)</definedName>
    <definedName name="Impvol" localSheetId="16">OFFSET('[39]M16. ábra_chart'!$E$9,1,0,COUNT('[39]M16. ábra_chart'!$D:$D),1)</definedName>
    <definedName name="Impvol" localSheetId="35">OFFSET('[40]M16. ábra_chart'!$E$9,1,0,COUNT('[40]M16. ábra_chart'!$D:$D),1)</definedName>
    <definedName name="Impvol" localSheetId="38">OFFSET('[40]M16. ábra_chart'!$E$9,1,0,COUNT('[40]M16. ábra_chart'!$D:$D),1)</definedName>
    <definedName name="Impvol" localSheetId="57">OFFSET('[41]M16. ábra_chart'!$E$9,1,0,COUNT('[41]M16. ábra_chart'!$D:$D),1)</definedName>
    <definedName name="Impvol" localSheetId="58">OFFSET('[41]M16. ábra_chart'!$E$9,1,0,COUNT('[41]M16. ábra_chart'!$D:$D),1)</definedName>
    <definedName name="Impvol" localSheetId="59">OFFSET('[41]M16. ábra_chart'!$E$9,1,0,COUNT('[41]M16. ábra_chart'!$D:$D),1)</definedName>
    <definedName name="Impvol" localSheetId="60">OFFSET('[41]M16. ábra_chart'!$E$9,1,0,COUNT('[41]M16. ábra_chart'!$D:$D),1)</definedName>
    <definedName name="Impvol" localSheetId="61">OFFSET('[41]M16. ábra_chart'!$E$9,1,0,COUNT('[41]M16. ábra_chart'!$D:$D),1)</definedName>
    <definedName name="Impvol" localSheetId="62">OFFSET('[41]M16. ábra_chart'!$E$9,1,0,COUNT('[41]M16. ábra_chart'!$D:$D),1)</definedName>
    <definedName name="Impvol" localSheetId="56">OFFSET('[41]M16. ábra_chart'!$E$9,1,0,COUNT('[41]M16. ábra_chart'!$D:$D),1)</definedName>
    <definedName name="Impvol">OFFSET('[39]M16. ábra_chart'!$E$9,1,0,COUNT('[39]M16. ábra_chart'!$D:$D),1)</definedName>
    <definedName name="INT" localSheetId="1">[6]Market!#REF!</definedName>
    <definedName name="INT" localSheetId="14">[6]Market!#REF!</definedName>
    <definedName name="INT" localSheetId="15">[6]Market!#REF!</definedName>
    <definedName name="INT" localSheetId="16">[6]Market!#REF!</definedName>
    <definedName name="INT" localSheetId="17">[6]Market!#REF!</definedName>
    <definedName name="INT" localSheetId="2">[6]Market!#REF!</definedName>
    <definedName name="INT" localSheetId="35">[6]Market!#REF!</definedName>
    <definedName name="INT" localSheetId="37">[6]Market!#REF!</definedName>
    <definedName name="INT" localSheetId="38">[6]Market!#REF!</definedName>
    <definedName name="INT" localSheetId="40">[6]Market!#REF!</definedName>
    <definedName name="INT" localSheetId="48">[6]Market!#REF!</definedName>
    <definedName name="INT" localSheetId="49">[6]Market!#REF!</definedName>
    <definedName name="INT" localSheetId="57">[6]Market!#REF!</definedName>
    <definedName name="INT" localSheetId="58">[6]Market!#REF!</definedName>
    <definedName name="INT" localSheetId="59">[6]Market!#REF!</definedName>
    <definedName name="INT" localSheetId="60">[6]Market!#REF!</definedName>
    <definedName name="INT" localSheetId="61">[6]Market!#REF!</definedName>
    <definedName name="INT" localSheetId="62">[6]Market!#REF!</definedName>
    <definedName name="INT" localSheetId="67">[7]Market!#REF!</definedName>
    <definedName name="INT" localSheetId="56">[6]Market!#REF!</definedName>
    <definedName name="INT" localSheetId="12">[6]Market!#REF!</definedName>
    <definedName name="INT" localSheetId="63">[7]Market!#REF!</definedName>
    <definedName name="INT" localSheetId="55">[6]Market!#REF!</definedName>
    <definedName name="INT">[6]Market!#REF!</definedName>
    <definedName name="iter" localSheetId="1">#REF!</definedName>
    <definedName name="iter" localSheetId="14">#REF!</definedName>
    <definedName name="iter" localSheetId="15">#REF!</definedName>
    <definedName name="iter" localSheetId="16">#REF!</definedName>
    <definedName name="iter" localSheetId="17">#REF!</definedName>
    <definedName name="iter" localSheetId="2">#REF!</definedName>
    <definedName name="iter" localSheetId="35">#REF!</definedName>
    <definedName name="iter" localSheetId="37">#REF!</definedName>
    <definedName name="iter" localSheetId="38">#REF!</definedName>
    <definedName name="iter" localSheetId="40">#REF!</definedName>
    <definedName name="iter" localSheetId="48">#REF!</definedName>
    <definedName name="iter" localSheetId="49">#REF!</definedName>
    <definedName name="iter" localSheetId="57">#REF!</definedName>
    <definedName name="iter" localSheetId="58">#REF!</definedName>
    <definedName name="iter" localSheetId="59">#REF!</definedName>
    <definedName name="iter" localSheetId="60">#REF!</definedName>
    <definedName name="iter" localSheetId="61">#REF!</definedName>
    <definedName name="iter" localSheetId="62">#REF!</definedName>
    <definedName name="iter" localSheetId="67">#REF!</definedName>
    <definedName name="iter" localSheetId="56">#REF!</definedName>
    <definedName name="iter" localSheetId="12">#REF!</definedName>
    <definedName name="iter" localSheetId="63">#REF!</definedName>
    <definedName name="iter" localSheetId="55">#REF!</definedName>
    <definedName name="iter">#REF!</definedName>
    <definedName name="IW036_ALL" localSheetId="1">#REF!</definedName>
    <definedName name="IW036_ALL" localSheetId="14">#REF!</definedName>
    <definedName name="IW036_ALL" localSheetId="15">#REF!</definedName>
    <definedName name="IW036_ALL" localSheetId="16">#REF!</definedName>
    <definedName name="IW036_ALL" localSheetId="17">#REF!</definedName>
    <definedName name="IW036_ALL" localSheetId="2">#REF!</definedName>
    <definedName name="IW036_ALL" localSheetId="35">#REF!</definedName>
    <definedName name="IW036_ALL" localSheetId="37">#REF!</definedName>
    <definedName name="IW036_ALL" localSheetId="38">#REF!</definedName>
    <definedName name="IW036_ALL" localSheetId="40">#REF!</definedName>
    <definedName name="IW036_ALL" localSheetId="48">#REF!</definedName>
    <definedName name="IW036_ALL" localSheetId="49">#REF!</definedName>
    <definedName name="IW036_ALL" localSheetId="57">#REF!</definedName>
    <definedName name="IW036_ALL" localSheetId="58">#REF!</definedName>
    <definedName name="IW036_ALL" localSheetId="59">#REF!</definedName>
    <definedName name="IW036_ALL" localSheetId="60">#REF!</definedName>
    <definedName name="IW036_ALL" localSheetId="61">#REF!</definedName>
    <definedName name="IW036_ALL" localSheetId="62">#REF!</definedName>
    <definedName name="IW036_ALL" localSheetId="67">#REF!</definedName>
    <definedName name="IW036_ALL" localSheetId="56">#REF!</definedName>
    <definedName name="IW036_ALL" localSheetId="12">#REF!</definedName>
    <definedName name="IW036_ALL" localSheetId="63">#REF!</definedName>
    <definedName name="IW036_ALL" localSheetId="55">#REF!</definedName>
    <definedName name="IW036_ALL">#REF!</definedName>
    <definedName name="jov">OFFSET([71]adatok!$AI$16,0,0,1,COUNT([71]adatok!$AI$1:$IV$1))</definedName>
    <definedName name="JPMA" localSheetId="1">OFFSET(#REF!,1,0,COUNT(#REF!),1)</definedName>
    <definedName name="JPMA" localSheetId="14">OFFSET(#REF!,1,0,COUNT(#REF!),1)</definedName>
    <definedName name="JPMA" localSheetId="15">OFFSET(#REF!,1,0,COUNT(#REF!),1)</definedName>
    <definedName name="JPMA" localSheetId="16">OFFSET(#REF!,1,0,COUNT(#REF!),1)</definedName>
    <definedName name="JPMA" localSheetId="17">OFFSET(#REF!,1,0,COUNT(#REF!),1)</definedName>
    <definedName name="JPMA" localSheetId="2">OFFSET(#REF!,1,0,COUNT(#REF!),1)</definedName>
    <definedName name="JPMA" localSheetId="35">OFFSET(#REF!,1,0,COUNT(#REF!),1)</definedName>
    <definedName name="JPMA" localSheetId="37">OFFSET(#REF!,1,0,COUNT(#REF!),1)</definedName>
    <definedName name="JPMA" localSheetId="38">OFFSET(#REF!,1,0,COUNT(#REF!),1)</definedName>
    <definedName name="JPMA" localSheetId="40">OFFSET(#REF!,1,0,COUNT(#REF!),1)</definedName>
    <definedName name="JPMA" localSheetId="48">OFFSET(#REF!,1,0,COUNT(#REF!),1)</definedName>
    <definedName name="JPMA" localSheetId="49">OFFSET(#REF!,1,0,COUNT(#REF!),1)</definedName>
    <definedName name="JPMA" localSheetId="57">OFFSET(#REF!,1,0,COUNT(#REF!),1)</definedName>
    <definedName name="JPMA" localSheetId="58">OFFSET(#REF!,1,0,COUNT(#REF!),1)</definedName>
    <definedName name="JPMA" localSheetId="59">OFFSET(#REF!,1,0,COUNT(#REF!),1)</definedName>
    <definedName name="JPMA" localSheetId="60">OFFSET(#REF!,1,0,COUNT(#REF!),1)</definedName>
    <definedName name="JPMA" localSheetId="61">OFFSET(#REF!,1,0,COUNT(#REF!),1)</definedName>
    <definedName name="JPMA" localSheetId="62">OFFSET(#REF!,1,0,COUNT(#REF!),1)</definedName>
    <definedName name="JPMA" localSheetId="67">OFFSET(#REF!,1,0,COUNT(#REF!),1)</definedName>
    <definedName name="JPMA" localSheetId="56">OFFSET(#REF!,1,0,COUNT(#REF!),1)</definedName>
    <definedName name="JPMA" localSheetId="12">OFFSET(#REF!,1,0,COUNT(#REF!),1)</definedName>
    <definedName name="JPMA" localSheetId="63">OFFSET(#REF!,1,0,COUNT(#REF!),1)</definedName>
    <definedName name="JPMA" localSheetId="55">OFFSET(#REF!,1,0,COUNT(#REF!),1)</definedName>
    <definedName name="JPMA">OFFSET(#REF!,1,0,COUNT(#REF!),1)</definedName>
    <definedName name="JPMBBB" localSheetId="1">OFFSET(#REF!,1,0,COUNT(#REF!),1)</definedName>
    <definedName name="JPMBBB" localSheetId="14">OFFSET(#REF!,1,0,COUNT(#REF!),1)</definedName>
    <definedName name="JPMBBB" localSheetId="15">OFFSET(#REF!,1,0,COUNT(#REF!),1)</definedName>
    <definedName name="JPMBBB" localSheetId="16">OFFSET(#REF!,1,0,COUNT(#REF!),1)</definedName>
    <definedName name="JPMBBB" localSheetId="17">OFFSET(#REF!,1,0,COUNT(#REF!),1)</definedName>
    <definedName name="JPMBBB" localSheetId="2">OFFSET(#REF!,1,0,COUNT(#REF!),1)</definedName>
    <definedName name="JPMBBB" localSheetId="35">OFFSET(#REF!,1,0,COUNT(#REF!),1)</definedName>
    <definedName name="JPMBBB" localSheetId="37">OFFSET(#REF!,1,0,COUNT(#REF!),1)</definedName>
    <definedName name="JPMBBB" localSheetId="38">OFFSET(#REF!,1,0,COUNT(#REF!),1)</definedName>
    <definedName name="JPMBBB" localSheetId="40">OFFSET(#REF!,1,0,COUNT(#REF!),1)</definedName>
    <definedName name="JPMBBB" localSheetId="48">OFFSET(#REF!,1,0,COUNT(#REF!),1)</definedName>
    <definedName name="JPMBBB" localSheetId="49">OFFSET(#REF!,1,0,COUNT(#REF!),1)</definedName>
    <definedName name="JPMBBB" localSheetId="62">OFFSET(#REF!,1,0,COUNT(#REF!),1)</definedName>
    <definedName name="JPMBBB" localSheetId="67">OFFSET(#REF!,1,0,COUNT(#REF!),1)</definedName>
    <definedName name="JPMBBB" localSheetId="12">OFFSET(#REF!,1,0,COUNT(#REF!),1)</definedName>
    <definedName name="JPMBBB" localSheetId="63">OFFSET(#REF!,1,0,COUNT(#REF!),1)</definedName>
    <definedName name="JPMBBB" localSheetId="55">OFFSET(#REF!,1,0,COUNT(#REF!),1)</definedName>
    <definedName name="JPMBBB">OFFSET(#REF!,1,0,COUNT(#REF!),1)</definedName>
    <definedName name="JPMEMBI" localSheetId="1">OFFSET(#REF!,1,0,COUNT(#REF!),1)</definedName>
    <definedName name="JPMEMBI" localSheetId="14">OFFSET(#REF!,1,0,COUNT(#REF!),1)</definedName>
    <definedName name="JPMEMBI" localSheetId="15">OFFSET(#REF!,1,0,COUNT(#REF!),1)</definedName>
    <definedName name="JPMEMBI" localSheetId="16">OFFSET(#REF!,1,0,COUNT(#REF!),1)</definedName>
    <definedName name="JPMEMBI" localSheetId="17">OFFSET(#REF!,1,0,COUNT(#REF!),1)</definedName>
    <definedName name="JPMEMBI" localSheetId="2">OFFSET(#REF!,1,0,COUNT(#REF!),1)</definedName>
    <definedName name="JPMEMBI" localSheetId="35">OFFSET(#REF!,1,0,COUNT(#REF!),1)</definedName>
    <definedName name="JPMEMBI" localSheetId="37">OFFSET(#REF!,1,0,COUNT(#REF!),1)</definedName>
    <definedName name="JPMEMBI" localSheetId="38">OFFSET(#REF!,1,0,COUNT(#REF!),1)</definedName>
    <definedName name="JPMEMBI" localSheetId="40">OFFSET(#REF!,1,0,COUNT(#REF!),1)</definedName>
    <definedName name="JPMEMBI" localSheetId="48">OFFSET(#REF!,1,0,COUNT(#REF!),1)</definedName>
    <definedName name="JPMEMBI" localSheetId="49">OFFSET(#REF!,1,0,COUNT(#REF!),1)</definedName>
    <definedName name="JPMEMBI" localSheetId="62">OFFSET(#REF!,1,0,COUNT(#REF!),1)</definedName>
    <definedName name="JPMEMBI" localSheetId="67">OFFSET(#REF!,1,0,COUNT(#REF!),1)</definedName>
    <definedName name="JPMEMBI" localSheetId="12">OFFSET(#REF!,1,0,COUNT(#REF!),1)</definedName>
    <definedName name="JPMEMBI" localSheetId="63">OFFSET(#REF!,1,0,COUNT(#REF!),1)</definedName>
    <definedName name="JPMEMBI" localSheetId="55">OFFSET(#REF!,1,0,COUNT(#REF!),1)</definedName>
    <definedName name="JPMEMBI">OFFSET(#REF!,1,0,COUNT(#REF!),1)</definedName>
    <definedName name="JPY" localSheetId="1">#REF!</definedName>
    <definedName name="JPY" localSheetId="14">#REF!</definedName>
    <definedName name="JPY" localSheetId="15">#REF!</definedName>
    <definedName name="JPY" localSheetId="16">#REF!</definedName>
    <definedName name="JPY" localSheetId="17">#REF!</definedName>
    <definedName name="JPY" localSheetId="2">#REF!</definedName>
    <definedName name="JPY" localSheetId="35">#REF!</definedName>
    <definedName name="JPY" localSheetId="37">#REF!</definedName>
    <definedName name="JPY" localSheetId="38">#REF!</definedName>
    <definedName name="JPY" localSheetId="40">#REF!</definedName>
    <definedName name="JPY" localSheetId="48">#REF!</definedName>
    <definedName name="JPY" localSheetId="49">#REF!</definedName>
    <definedName name="JPY" localSheetId="57">#REF!</definedName>
    <definedName name="JPY" localSheetId="58">#REF!</definedName>
    <definedName name="JPY" localSheetId="59">#REF!</definedName>
    <definedName name="JPY" localSheetId="60">#REF!</definedName>
    <definedName name="JPY" localSheetId="61">#REF!</definedName>
    <definedName name="JPY" localSheetId="62">#REF!</definedName>
    <definedName name="JPY" localSheetId="67">#REF!</definedName>
    <definedName name="JPY" localSheetId="56">#REF!</definedName>
    <definedName name="JPY" localSheetId="12">#REF!</definedName>
    <definedName name="JPY" localSheetId="63">#REF!</definedName>
    <definedName name="JPY" localSheetId="55">#REF!</definedName>
    <definedName name="JPY">#REF!</definedName>
    <definedName name="k">#N/A</definedName>
    <definedName name="kamatlab" localSheetId="1">OFFSET(#REF!,1-#REF!,0,#REF!,1)</definedName>
    <definedName name="kamatlab" localSheetId="14">OFFSET(#REF!,1-#REF!,0,#REF!,1)</definedName>
    <definedName name="kamatlab" localSheetId="15">OFFSET(#REF!,1-#REF!,0,#REF!,1)</definedName>
    <definedName name="kamatlab" localSheetId="16">OFFSET(#REF!,1-#REF!,0,#REF!,1)</definedName>
    <definedName name="kamatlab" localSheetId="17">OFFSET(#REF!,1-#REF!,0,#REF!,1)</definedName>
    <definedName name="kamatlab" localSheetId="2">OFFSET(#REF!,1-#REF!,0,#REF!,1)</definedName>
    <definedName name="kamatlab" localSheetId="35">OFFSET(#REF!,1-#REF!,0,#REF!,1)</definedName>
    <definedName name="kamatlab" localSheetId="37">OFFSET(#REF!,1-#REF!,0,#REF!,1)</definedName>
    <definedName name="kamatlab" localSheetId="38">OFFSET(#REF!,1-#REF!,0,#REF!,1)</definedName>
    <definedName name="kamatlab" localSheetId="40">OFFSET(#REF!,1-#REF!,0,#REF!,1)</definedName>
    <definedName name="kamatlab" localSheetId="48">OFFSET(#REF!,1-#REF!,0,#REF!,1)</definedName>
    <definedName name="kamatlab" localSheetId="49">OFFSET(#REF!,1-#REF!,0,#REF!,1)</definedName>
    <definedName name="kamatlab" localSheetId="57">OFFSET(#REF!,1-#REF!,0,#REF!,1)</definedName>
    <definedName name="kamatlab" localSheetId="58">OFFSET(#REF!,1-#REF!,0,#REF!,1)</definedName>
    <definedName name="kamatlab" localSheetId="59">OFFSET(#REF!,1-#REF!,0,#REF!,1)</definedName>
    <definedName name="kamatlab" localSheetId="60">OFFSET(#REF!,1-#REF!,0,#REF!,1)</definedName>
    <definedName name="kamatlab" localSheetId="61">OFFSET(#REF!,1-#REF!,0,#REF!,1)</definedName>
    <definedName name="kamatlab" localSheetId="62">OFFSET(#REF!,1-#REF!,0,#REF!,1)</definedName>
    <definedName name="kamatlab" localSheetId="67">OFFSET(#REF!,1-#REF!,0,#REF!,1)</definedName>
    <definedName name="kamatlab" localSheetId="56">OFFSET(#REF!,1-#REF!,0,#REF!,1)</definedName>
    <definedName name="kamatlab" localSheetId="12">OFFSET(#REF!,1-#REF!,0,#REF!,1)</definedName>
    <definedName name="kamatlab" localSheetId="63">OFFSET(#REF!,1-#REF!,0,#REF!,1)</definedName>
    <definedName name="kamatlab" localSheetId="55">OFFSET(#REF!,1-#REF!,0,#REF!,1)</definedName>
    <definedName name="kamatlab">OFFSET(#REF!,1-#REF!,0,#REF!,1)</definedName>
    <definedName name="KENT" localSheetId="1">#REF!</definedName>
    <definedName name="KENT" localSheetId="14">#REF!</definedName>
    <definedName name="KENT" localSheetId="15">#REF!</definedName>
    <definedName name="KENT" localSheetId="16">#REF!</definedName>
    <definedName name="KENT" localSheetId="17">#REF!</definedName>
    <definedName name="KENT" localSheetId="2">#REF!</definedName>
    <definedName name="KENT" localSheetId="35">#REF!</definedName>
    <definedName name="KENT" localSheetId="37">#REF!</definedName>
    <definedName name="KENT" localSheetId="38">#REF!</definedName>
    <definedName name="KENT" localSheetId="40">#REF!</definedName>
    <definedName name="KENT" localSheetId="48">#REF!</definedName>
    <definedName name="KENT" localSheetId="49">#REF!</definedName>
    <definedName name="KENT" localSheetId="57">#REF!</definedName>
    <definedName name="KENT" localSheetId="58">#REF!</definedName>
    <definedName name="KENT" localSheetId="59">#REF!</definedName>
    <definedName name="KENT" localSheetId="60">#REF!</definedName>
    <definedName name="KENT" localSheetId="61">#REF!</definedName>
    <definedName name="KENT" localSheetId="62">#REF!</definedName>
    <definedName name="KENT" localSheetId="67">#REF!</definedName>
    <definedName name="KENT" localSheetId="56">#REF!</definedName>
    <definedName name="KENT" localSheetId="12">#REF!</definedName>
    <definedName name="KENT" localSheetId="63">#REF!</definedName>
    <definedName name="KENT" localSheetId="55">#REF!</definedName>
    <definedName name="KENT">#REF!</definedName>
    <definedName name="kethitel" localSheetId="1">OFFSET(#REF!,1-#REF!,0,#REF!,1)</definedName>
    <definedName name="kethitel" localSheetId="14">OFFSET(#REF!,1-#REF!,0,#REF!,1)</definedName>
    <definedName name="kethitel" localSheetId="15">OFFSET(#REF!,1-#REF!,0,#REF!,1)</definedName>
    <definedName name="kethitel" localSheetId="16">OFFSET(#REF!,1-#REF!,0,#REF!,1)</definedName>
    <definedName name="kethitel" localSheetId="17">OFFSET(#REF!,1-#REF!,0,#REF!,1)</definedName>
    <definedName name="kethitel" localSheetId="2">OFFSET(#REF!,1-#REF!,0,#REF!,1)</definedName>
    <definedName name="kethitel" localSheetId="35">OFFSET(#REF!,1-#REF!,0,#REF!,1)</definedName>
    <definedName name="kethitel" localSheetId="37">OFFSET(#REF!,1-#REF!,0,#REF!,1)</definedName>
    <definedName name="kethitel" localSheetId="38">OFFSET(#REF!,1-#REF!,0,#REF!,1)</definedName>
    <definedName name="kethitel" localSheetId="40">OFFSET(#REF!,1-#REF!,0,#REF!,1)</definedName>
    <definedName name="kethitel" localSheetId="48">OFFSET(#REF!,1-#REF!,0,#REF!,1)</definedName>
    <definedName name="kethitel" localSheetId="49">OFFSET(#REF!,1-#REF!,0,#REF!,1)</definedName>
    <definedName name="kethitel" localSheetId="57">OFFSET(#REF!,1-#REF!,0,#REF!,1)</definedName>
    <definedName name="kethitel" localSheetId="58">OFFSET(#REF!,1-#REF!,0,#REF!,1)</definedName>
    <definedName name="kethitel" localSheetId="59">OFFSET(#REF!,1-#REF!,0,#REF!,1)</definedName>
    <definedName name="kethitel" localSheetId="60">OFFSET(#REF!,1-#REF!,0,#REF!,1)</definedName>
    <definedName name="kethitel" localSheetId="61">OFFSET(#REF!,1-#REF!,0,#REF!,1)</definedName>
    <definedName name="kethitel" localSheetId="62">OFFSET(#REF!,1-#REF!,0,#REF!,1)</definedName>
    <definedName name="kethitel" localSheetId="67">OFFSET(#REF!,1-#REF!,0,#REF!,1)</definedName>
    <definedName name="kethitel" localSheetId="56">OFFSET(#REF!,1-#REF!,0,#REF!,1)</definedName>
    <definedName name="kethitel" localSheetId="12">OFFSET(#REF!,1-#REF!,0,#REF!,1)</definedName>
    <definedName name="kethitel" localSheetId="63">OFFSET(#REF!,1-#REF!,0,#REF!,1)</definedName>
    <definedName name="kethitel" localSheetId="55">OFFSET(#REF!,1-#REF!,0,#REF!,1)</definedName>
    <definedName name="kethitel">OFFSET(#REF!,1-#REF!,0,#REF!,1)</definedName>
    <definedName name="khalapok" localSheetId="1">#REF!</definedName>
    <definedName name="khalapok" localSheetId="14">#REF!</definedName>
    <definedName name="khalapok" localSheetId="15">#REF!</definedName>
    <definedName name="khalapok" localSheetId="16">#REF!</definedName>
    <definedName name="khalapok" localSheetId="17">#REF!</definedName>
    <definedName name="khalapok" localSheetId="2">#REF!</definedName>
    <definedName name="khalapok" localSheetId="35">#REF!</definedName>
    <definedName name="khalapok" localSheetId="37">#REF!</definedName>
    <definedName name="khalapok" localSheetId="38">#REF!</definedName>
    <definedName name="khalapok" localSheetId="40">#REF!</definedName>
    <definedName name="khalapok" localSheetId="48">#REF!</definedName>
    <definedName name="khalapok" localSheetId="49">#REF!</definedName>
    <definedName name="khalapok" localSheetId="57">#REF!</definedName>
    <definedName name="khalapok" localSheetId="58">#REF!</definedName>
    <definedName name="khalapok" localSheetId="59">#REF!</definedName>
    <definedName name="khalapok" localSheetId="60">#REF!</definedName>
    <definedName name="khalapok" localSheetId="61">#REF!</definedName>
    <definedName name="khalapok" localSheetId="62">#REF!</definedName>
    <definedName name="khalapok" localSheetId="56">#REF!</definedName>
    <definedName name="khalapok" localSheetId="12">#REF!</definedName>
    <definedName name="khalapok" localSheetId="63">#REF!</definedName>
    <definedName name="khalapok" localSheetId="55">#REF!</definedName>
    <definedName name="khalapok">#REF!</definedName>
    <definedName name="_xlnm.Extract" localSheetId="1">[33]DKJHOZAM!#REF!</definedName>
    <definedName name="_xlnm.Extract" localSheetId="14">[33]DKJHOZAM!#REF!</definedName>
    <definedName name="_xlnm.Extract" localSheetId="15">[33]DKJHOZAM!#REF!</definedName>
    <definedName name="_xlnm.Extract" localSheetId="16">[33]DKJHOZAM!#REF!</definedName>
    <definedName name="_xlnm.Extract" localSheetId="17">[33]DKJHOZAM!#REF!</definedName>
    <definedName name="_xlnm.Extract" localSheetId="2">[33]DKJHOZAM!#REF!</definedName>
    <definedName name="_xlnm.Extract" localSheetId="35">[33]DKJHOZAM!#REF!</definedName>
    <definedName name="_xlnm.Extract" localSheetId="37">[33]DKJHOZAM!#REF!</definedName>
    <definedName name="_xlnm.Extract" localSheetId="38">[33]DKJHOZAM!#REF!</definedName>
    <definedName name="_xlnm.Extract" localSheetId="40">[33]DKJHOZAM!#REF!</definedName>
    <definedName name="_xlnm.Extract" localSheetId="48">[33]DKJHOZAM!#REF!</definedName>
    <definedName name="_xlnm.Extract" localSheetId="49">[33]DKJHOZAM!#REF!</definedName>
    <definedName name="_xlnm.Extract" localSheetId="57">[33]DKJHOZAM!#REF!</definedName>
    <definedName name="_xlnm.Extract" localSheetId="58">[33]DKJHOZAM!#REF!</definedName>
    <definedName name="_xlnm.Extract" localSheetId="59">[33]DKJHOZAM!#REF!</definedName>
    <definedName name="_xlnm.Extract" localSheetId="60">[33]DKJHOZAM!#REF!</definedName>
    <definedName name="_xlnm.Extract" localSheetId="61">[33]DKJHOZAM!#REF!</definedName>
    <definedName name="_xlnm.Extract" localSheetId="62">[33]DKJHOZAM!#REF!</definedName>
    <definedName name="_xlnm.Extract" localSheetId="67">[33]DKJHOZAM!#REF!</definedName>
    <definedName name="_xlnm.Extract" localSheetId="56">[33]DKJHOZAM!#REF!</definedName>
    <definedName name="_xlnm.Extract" localSheetId="12">[33]DKJHOZAM!#REF!</definedName>
    <definedName name="_xlnm.Extract" localSheetId="55">[33]DKJHOZAM!#REF!</definedName>
    <definedName name="_xlnm.Extract">[33]DKJHOZAM!#REF!</definedName>
    <definedName name="kind_of_fuel_CZ">OFFSET([46]data!$X$2,0,0,COUNTA([46]data!$X$1:$X$65536)-1,1)</definedName>
    <definedName name="kind_of_fuel_CZ_H">OFFSET([47]data!$X$2,0,0,COUNTA([47]data!$X$1:$X$65536)-1,1)</definedName>
    <definedName name="kind_of_fuel_EN">OFFSET([46]data!$Y$2,0,0,COUNTA([46]data!$Y$1:$Y$65536)-1,1)</definedName>
    <definedName name="kind_of_fuel_EN_H">OFFSET([47]data!$Y$2,0,0,COUNTA([47]data!$Y$1:$Y$65536)-1,1)</definedName>
    <definedName name="kock2" localSheetId="1">#REF!</definedName>
    <definedName name="kock2" localSheetId="14">#REF!</definedName>
    <definedName name="kock2" localSheetId="15">#REF!</definedName>
    <definedName name="kock2" localSheetId="16">#REF!</definedName>
    <definedName name="kock2" localSheetId="17">#REF!</definedName>
    <definedName name="kock2" localSheetId="2">#REF!</definedName>
    <definedName name="kock2" localSheetId="35">#REF!</definedName>
    <definedName name="kock2" localSheetId="37">#REF!</definedName>
    <definedName name="kock2" localSheetId="38">#REF!</definedName>
    <definedName name="kock2" localSheetId="40">#REF!</definedName>
    <definedName name="kock2" localSheetId="48">#REF!</definedName>
    <definedName name="kock2" localSheetId="49">#REF!</definedName>
    <definedName name="kock2" localSheetId="57">#REF!</definedName>
    <definedName name="kock2" localSheetId="58">#REF!</definedName>
    <definedName name="kock2" localSheetId="59">#REF!</definedName>
    <definedName name="kock2" localSheetId="60">#REF!</definedName>
    <definedName name="kock2" localSheetId="61">#REF!</definedName>
    <definedName name="kock2" localSheetId="62">#REF!</definedName>
    <definedName name="kock2" localSheetId="67">#REF!</definedName>
    <definedName name="kock2" localSheetId="56">#REF!</definedName>
    <definedName name="kock2" localSheetId="12">#REF!</definedName>
    <definedName name="kock2" localSheetId="63">#REF!</definedName>
    <definedName name="kock2" localSheetId="55">#REF!</definedName>
    <definedName name="kock2">#REF!</definedName>
    <definedName name="kock4" localSheetId="1">#REF!</definedName>
    <definedName name="kock4" localSheetId="14">#REF!</definedName>
    <definedName name="kock4" localSheetId="15">#REF!</definedName>
    <definedName name="kock4" localSheetId="16">#REF!</definedName>
    <definedName name="kock4" localSheetId="17">#REF!</definedName>
    <definedName name="kock4" localSheetId="2">#REF!</definedName>
    <definedName name="kock4" localSheetId="35">#REF!</definedName>
    <definedName name="kock4" localSheetId="37">#REF!</definedName>
    <definedName name="kock4" localSheetId="38">#REF!</definedName>
    <definedName name="kock4" localSheetId="40">#REF!</definedName>
    <definedName name="kock4" localSheetId="48">#REF!</definedName>
    <definedName name="kock4" localSheetId="49">#REF!</definedName>
    <definedName name="kock4" localSheetId="57">#REF!</definedName>
    <definedName name="kock4" localSheetId="58">#REF!</definedName>
    <definedName name="kock4" localSheetId="59">#REF!</definedName>
    <definedName name="kock4" localSheetId="60">#REF!</definedName>
    <definedName name="kock4" localSheetId="61">#REF!</definedName>
    <definedName name="kock4" localSheetId="62">#REF!</definedName>
    <definedName name="kock4" localSheetId="67">#REF!</definedName>
    <definedName name="kock4" localSheetId="56">#REF!</definedName>
    <definedName name="kock4" localSheetId="12">#REF!</definedName>
    <definedName name="kock4" localSheetId="63">#REF!</definedName>
    <definedName name="kock4" localSheetId="55">#REF!</definedName>
    <definedName name="kock4">#REF!</definedName>
    <definedName name="kock5" localSheetId="1">#REF!</definedName>
    <definedName name="kock5" localSheetId="14">#REF!</definedName>
    <definedName name="kock5" localSheetId="15">#REF!</definedName>
    <definedName name="kock5" localSheetId="16">#REF!</definedName>
    <definedName name="kock5" localSheetId="17">#REF!</definedName>
    <definedName name="kock5" localSheetId="2">#REF!</definedName>
    <definedName name="kock5" localSheetId="35">#REF!</definedName>
    <definedName name="kock5" localSheetId="37">#REF!</definedName>
    <definedName name="kock5" localSheetId="38">#REF!</definedName>
    <definedName name="kock5" localSheetId="40">#REF!</definedName>
    <definedName name="kock5" localSheetId="48">#REF!</definedName>
    <definedName name="kock5" localSheetId="49">#REF!</definedName>
    <definedName name="kock5" localSheetId="62">#REF!</definedName>
    <definedName name="kock5" localSheetId="67">#REF!</definedName>
    <definedName name="kock5" localSheetId="12">#REF!</definedName>
    <definedName name="kock5" localSheetId="63">#REF!</definedName>
    <definedName name="kock5" localSheetId="55">#REF!</definedName>
    <definedName name="kock5">#REF!</definedName>
    <definedName name="kocká" localSheetId="1">#REF!</definedName>
    <definedName name="kocká" localSheetId="14">#REF!</definedName>
    <definedName name="kocká" localSheetId="15">#REF!</definedName>
    <definedName name="kocká" localSheetId="16">#REF!</definedName>
    <definedName name="kocká" localSheetId="17">#REF!</definedName>
    <definedName name="kocká" localSheetId="2">#REF!</definedName>
    <definedName name="kocká" localSheetId="35">#REF!</definedName>
    <definedName name="kocká" localSheetId="37">#REF!</definedName>
    <definedName name="kocká" localSheetId="38">#REF!</definedName>
    <definedName name="kocká" localSheetId="40">#REF!</definedName>
    <definedName name="kocká" localSheetId="48">#REF!</definedName>
    <definedName name="kocká" localSheetId="49">#REF!</definedName>
    <definedName name="kocká" localSheetId="62">#REF!</definedName>
    <definedName name="kocká" localSheetId="67">#REF!</definedName>
    <definedName name="kocká" localSheetId="12">#REF!</definedName>
    <definedName name="kocká" localSheetId="63">#REF!</definedName>
    <definedName name="kocká" localSheetId="55">#REF!</definedName>
    <definedName name="kocká">#REF!</definedName>
    <definedName name="kontakt" localSheetId="1">#REF!</definedName>
    <definedName name="kontakt" localSheetId="14">#REF!</definedName>
    <definedName name="kontakt" localSheetId="15">#REF!</definedName>
    <definedName name="kontakt" localSheetId="16">#REF!</definedName>
    <definedName name="kontakt" localSheetId="17">#REF!</definedName>
    <definedName name="kontakt" localSheetId="2">#REF!</definedName>
    <definedName name="kontakt" localSheetId="35">#REF!</definedName>
    <definedName name="kontakt" localSheetId="37">#REF!</definedName>
    <definedName name="kontakt" localSheetId="38">#REF!</definedName>
    <definedName name="kontakt" localSheetId="40">#REF!</definedName>
    <definedName name="kontakt" localSheetId="48">#REF!</definedName>
    <definedName name="kontakt" localSheetId="49">#REF!</definedName>
    <definedName name="kontakt" localSheetId="62">#REF!</definedName>
    <definedName name="kontakt" localSheetId="67">#REF!</definedName>
    <definedName name="kontakt" localSheetId="12">#REF!</definedName>
    <definedName name="kontakt" localSheetId="63">#REF!</definedName>
    <definedName name="kontakt" localSheetId="55">#REF!</definedName>
    <definedName name="kontakt">#REF!</definedName>
    <definedName name="kopint" localSheetId="67">OFFSET([52]ESI!$D$2,0,0,COUNT([52]date!$A$2:$A$188),1)</definedName>
    <definedName name="kopint" localSheetId="63">OFFSET([52]ESI!$D$2,0,0,COUNT([52]date!$A$2:$A$188),1)</definedName>
    <definedName name="kopint">OFFSET([53]ESI!$D$2,0,0,COUNT([53]date!$A$2:$A$188),1)</definedName>
    <definedName name="kotveny" localSheetId="1">OFFSET(#REF!,1-#REF!,0,#REF!,1)</definedName>
    <definedName name="kotveny" localSheetId="14">OFFSET(#REF!,1-#REF!,0,#REF!,1)</definedName>
    <definedName name="kotveny" localSheetId="15">OFFSET(#REF!,1-#REF!,0,#REF!,1)</definedName>
    <definedName name="kotveny" localSheetId="16">OFFSET(#REF!,1-#REF!,0,#REF!,1)</definedName>
    <definedName name="kotveny" localSheetId="17">OFFSET(#REF!,1-#REF!,0,#REF!,1)</definedName>
    <definedName name="kotveny" localSheetId="2">OFFSET(#REF!,1-#REF!,0,#REF!,1)</definedName>
    <definedName name="kotveny" localSheetId="35">OFFSET(#REF!,1-#REF!,0,#REF!,1)</definedName>
    <definedName name="kotveny" localSheetId="37">OFFSET(#REF!,1-#REF!,0,#REF!,1)</definedName>
    <definedName name="kotveny" localSheetId="38">OFFSET(#REF!,1-#REF!,0,#REF!,1)</definedName>
    <definedName name="kotveny" localSheetId="40">OFFSET(#REF!,1-#REF!,0,#REF!,1)</definedName>
    <definedName name="kotveny" localSheetId="48">OFFSET(#REF!,1-#REF!,0,#REF!,1)</definedName>
    <definedName name="kotveny" localSheetId="49">OFFSET(#REF!,1-#REF!,0,#REF!,1)</definedName>
    <definedName name="kotveny" localSheetId="57">OFFSET(#REF!,1-#REF!,0,#REF!,1)</definedName>
    <definedName name="kotveny" localSheetId="58">OFFSET(#REF!,1-#REF!,0,#REF!,1)</definedName>
    <definedName name="kotveny" localSheetId="59">OFFSET(#REF!,1-#REF!,0,#REF!,1)</definedName>
    <definedName name="kotveny" localSheetId="60">OFFSET(#REF!,1-#REF!,0,#REF!,1)</definedName>
    <definedName name="kotveny" localSheetId="61">OFFSET(#REF!,1-#REF!,0,#REF!,1)</definedName>
    <definedName name="kotveny" localSheetId="62">OFFSET(#REF!,1-#REF!,0,#REF!,1)</definedName>
    <definedName name="kotveny" localSheetId="67">OFFSET(#REF!,1-#REF!,0,#REF!,1)</definedName>
    <definedName name="kotveny" localSheetId="56">OFFSET(#REF!,1-#REF!,0,#REF!,1)</definedName>
    <definedName name="kotveny" localSheetId="12">OFFSET(#REF!,1-#REF!,0,#REF!,1)</definedName>
    <definedName name="kotveny" localSheetId="63">OFFSET(#REF!,1-#REF!,0,#REF!,1)</definedName>
    <definedName name="kotveny" localSheetId="55">OFFSET(#REF!,1-#REF!,0,#REF!,1)</definedName>
    <definedName name="kotveny">OFFSET(#REF!,1-#REF!,0,#REF!,1)</definedName>
    <definedName name="krk">#N/A</definedName>
    <definedName name="KRW" localSheetId="1">#REF!</definedName>
    <definedName name="KRW" localSheetId="14">#REF!</definedName>
    <definedName name="KRW" localSheetId="15">#REF!</definedName>
    <definedName name="KRW" localSheetId="16">#REF!</definedName>
    <definedName name="KRW" localSheetId="17">#REF!</definedName>
    <definedName name="KRW" localSheetId="2">#REF!</definedName>
    <definedName name="KRW" localSheetId="35">#REF!</definedName>
    <definedName name="KRW" localSheetId="37">#REF!</definedName>
    <definedName name="KRW" localSheetId="38">#REF!</definedName>
    <definedName name="KRW" localSheetId="40">#REF!</definedName>
    <definedName name="KRW" localSheetId="48">#REF!</definedName>
    <definedName name="KRW" localSheetId="49">#REF!</definedName>
    <definedName name="KRW" localSheetId="57">#REF!</definedName>
    <definedName name="KRW" localSheetId="58">#REF!</definedName>
    <definedName name="KRW" localSheetId="59">#REF!</definedName>
    <definedName name="KRW" localSheetId="60">#REF!</definedName>
    <definedName name="KRW" localSheetId="61">#REF!</definedName>
    <definedName name="KRW" localSheetId="62">#REF!</definedName>
    <definedName name="KRW" localSheetId="67">#REF!</definedName>
    <definedName name="KRW" localSheetId="56">#REF!</definedName>
    <definedName name="KRW" localSheetId="12">#REF!</definedName>
    <definedName name="KRW" localSheetId="63">#REF!</definedName>
    <definedName name="KRW" localSheetId="55">#REF!</definedName>
    <definedName name="KRW">#REF!</definedName>
    <definedName name="kulker" localSheetId="1" hidden="1">{"'előző év december'!$A$2:$CP$214"}</definedName>
    <definedName name="kulker" localSheetId="14" hidden="1">{"'előző év december'!$A$2:$CP$214"}</definedName>
    <definedName name="kulker" localSheetId="15" hidden="1">{"'előző év december'!$A$2:$CP$214"}</definedName>
    <definedName name="kulker" localSheetId="16" hidden="1">{"'előző év december'!$A$2:$CP$214"}</definedName>
    <definedName name="kulker" localSheetId="17" hidden="1">{"'előző év december'!$A$2:$CP$214"}</definedName>
    <definedName name="kulker" localSheetId="2" hidden="1">{"'előző év december'!$A$2:$CP$214"}</definedName>
    <definedName name="kulker" localSheetId="34" hidden="1">{"'előző év december'!$A$2:$CP$214"}</definedName>
    <definedName name="kulker" localSheetId="35" hidden="1">{"'előző év december'!$A$2:$CP$214"}</definedName>
    <definedName name="kulker" localSheetId="36" hidden="1">{"'előző év december'!$A$2:$CP$214"}</definedName>
    <definedName name="kulker" localSheetId="37" hidden="1">{"'előző év december'!$A$2:$CP$214"}</definedName>
    <definedName name="kulker" localSheetId="38" hidden="1">{"'előző év december'!$A$2:$CP$214"}</definedName>
    <definedName name="kulker" localSheetId="57" hidden="1">{"'előző év december'!$A$2:$CP$214"}</definedName>
    <definedName name="kulker" localSheetId="58" hidden="1">{"'előző év december'!$A$2:$CP$214"}</definedName>
    <definedName name="kulker" localSheetId="59" hidden="1">{"'előző év december'!$A$2:$CP$214"}</definedName>
    <definedName name="kulker" localSheetId="60" hidden="1">{"'előző év december'!$A$2:$CP$214"}</definedName>
    <definedName name="kulker" localSheetId="61" hidden="1">{"'előző év december'!$A$2:$CP$214"}</definedName>
    <definedName name="kulker" localSheetId="62" hidden="1">{"'előző év december'!$A$2:$CP$214"}</definedName>
    <definedName name="kulker" localSheetId="67" hidden="1">{"'előző év december'!$A$2:$CP$214"}</definedName>
    <definedName name="kulker" localSheetId="56" hidden="1">{"'előző év december'!$A$2:$CP$214"}</definedName>
    <definedName name="kulker" localSheetId="12" hidden="1">{"'előző év december'!$A$2:$CP$214"}</definedName>
    <definedName name="kulker" localSheetId="63" hidden="1">{"'előző év december'!$A$2:$CP$214"}</definedName>
    <definedName name="kulker" localSheetId="29" hidden="1">{"'előző év december'!$A$2:$CP$214"}</definedName>
    <definedName name="kulker" localSheetId="55" hidden="1">{"'előző év december'!$A$2:$CP$214"}</definedName>
    <definedName name="kulker" hidden="1">{"'előző év december'!$A$2:$CP$214"}</definedName>
    <definedName name="kumtart" localSheetId="1">OFFSET(#REF!,1-#REF!,0,#REF!,1)</definedName>
    <definedName name="kumtart" localSheetId="14">OFFSET(#REF!,1-#REF!,0,#REF!,1)</definedName>
    <definedName name="kumtart" localSheetId="15">OFFSET(#REF!,1-#REF!,0,#REF!,1)</definedName>
    <definedName name="kumtart" localSheetId="16">OFFSET(#REF!,1-#REF!,0,#REF!,1)</definedName>
    <definedName name="kumtart" localSheetId="17">OFFSET(#REF!,1-#REF!,0,#REF!,1)</definedName>
    <definedName name="kumtart" localSheetId="2">OFFSET(#REF!,1-#REF!,0,#REF!,1)</definedName>
    <definedName name="kumtart" localSheetId="35">OFFSET(#REF!,1-#REF!,0,#REF!,1)</definedName>
    <definedName name="kumtart" localSheetId="37">OFFSET(#REF!,1-#REF!,0,#REF!,1)</definedName>
    <definedName name="kumtart" localSheetId="38">OFFSET(#REF!,1-#REF!,0,#REF!,1)</definedName>
    <definedName name="kumtart" localSheetId="40">OFFSET(#REF!,1-#REF!,0,#REF!,1)</definedName>
    <definedName name="kumtart" localSheetId="48">OFFSET(#REF!,1-#REF!,0,#REF!,1)</definedName>
    <definedName name="kumtart" localSheetId="49">OFFSET(#REF!,1-#REF!,0,#REF!,1)</definedName>
    <definedName name="kumtart" localSheetId="57">OFFSET(#REF!,1-#REF!,0,#REF!,1)</definedName>
    <definedName name="kumtart" localSheetId="58">OFFSET(#REF!,1-#REF!,0,#REF!,1)</definedName>
    <definedName name="kumtart" localSheetId="59">OFFSET(#REF!,1-#REF!,0,#REF!,1)</definedName>
    <definedName name="kumtart" localSheetId="60">OFFSET(#REF!,1-#REF!,0,#REF!,1)</definedName>
    <definedName name="kumtart" localSheetId="61">OFFSET(#REF!,1-#REF!,0,#REF!,1)</definedName>
    <definedName name="kumtart" localSheetId="62">OFFSET(#REF!,1-#REF!,0,#REF!,1)</definedName>
    <definedName name="kumtart" localSheetId="67">OFFSET(#REF!,1-#REF!,0,#REF!,1)</definedName>
    <definedName name="kumtart" localSheetId="56">OFFSET(#REF!,1-#REF!,0,#REF!,1)</definedName>
    <definedName name="kumtart" localSheetId="12">OFFSET(#REF!,1-#REF!,0,#REF!,1)</definedName>
    <definedName name="kumtart" localSheetId="63">OFFSET(#REF!,1-#REF!,0,#REF!,1)</definedName>
    <definedName name="kumtart" localSheetId="55">OFFSET(#REF!,1-#REF!,0,#REF!,1)</definedName>
    <definedName name="kumtart">OFFSET(#REF!,1-#REF!,0,#REF!,1)</definedName>
    <definedName name="kumtarttelj" localSheetId="1">OFFSET(#REF!,1-#REF!,0,#REF!,1)</definedName>
    <definedName name="kumtarttelj" localSheetId="14">OFFSET(#REF!,1-#REF!,0,#REF!,1)</definedName>
    <definedName name="kumtarttelj" localSheetId="15">OFFSET(#REF!,1-#REF!,0,#REF!,1)</definedName>
    <definedName name="kumtarttelj" localSheetId="16">OFFSET(#REF!,1-#REF!,0,#REF!,1)</definedName>
    <definedName name="kumtarttelj" localSheetId="17">OFFSET(#REF!,1-#REF!,0,#REF!,1)</definedName>
    <definedName name="kumtarttelj" localSheetId="2">OFFSET(#REF!,1-#REF!,0,#REF!,1)</definedName>
    <definedName name="kumtarttelj" localSheetId="35">OFFSET(#REF!,1-#REF!,0,#REF!,1)</definedName>
    <definedName name="kumtarttelj" localSheetId="37">OFFSET(#REF!,1-#REF!,0,#REF!,1)</definedName>
    <definedName name="kumtarttelj" localSheetId="38">OFFSET(#REF!,1-#REF!,0,#REF!,1)</definedName>
    <definedName name="kumtarttelj" localSheetId="40">OFFSET(#REF!,1-#REF!,0,#REF!,1)</definedName>
    <definedName name="kumtarttelj" localSheetId="48">OFFSET(#REF!,1-#REF!,0,#REF!,1)</definedName>
    <definedName name="kumtarttelj" localSheetId="49">OFFSET(#REF!,1-#REF!,0,#REF!,1)</definedName>
    <definedName name="kumtarttelj" localSheetId="57">OFFSET(#REF!,1-#REF!,0,#REF!,1)</definedName>
    <definedName name="kumtarttelj" localSheetId="58">OFFSET(#REF!,1-#REF!,0,#REF!,1)</definedName>
    <definedName name="kumtarttelj" localSheetId="59">OFFSET(#REF!,1-#REF!,0,#REF!,1)</definedName>
    <definedName name="kumtarttelj" localSheetId="60">OFFSET(#REF!,1-#REF!,0,#REF!,1)</definedName>
    <definedName name="kumtarttelj" localSheetId="61">OFFSET(#REF!,1-#REF!,0,#REF!,1)</definedName>
    <definedName name="kumtarttelj" localSheetId="62">OFFSET(#REF!,1-#REF!,0,#REF!,1)</definedName>
    <definedName name="kumtarttelj" localSheetId="67">OFFSET(#REF!,1-#REF!,0,#REF!,1)</definedName>
    <definedName name="kumtarttelj" localSheetId="56">OFFSET(#REF!,1-#REF!,0,#REF!,1)</definedName>
    <definedName name="kumtarttelj" localSheetId="12">OFFSET(#REF!,1-#REF!,0,#REF!,1)</definedName>
    <definedName name="kumtarttelj" localSheetId="63">OFFSET(#REF!,1-#REF!,0,#REF!,1)</definedName>
    <definedName name="kumtarttelj" localSheetId="55">OFFSET(#REF!,1-#REF!,0,#REF!,1)</definedName>
    <definedName name="kumtarttelj">OFFSET(#REF!,1-#REF!,0,#REF!,1)</definedName>
    <definedName name="Küld" localSheetId="1">#REF!</definedName>
    <definedName name="Küld" localSheetId="14">#REF!</definedName>
    <definedName name="Küld" localSheetId="15">#REF!</definedName>
    <definedName name="Küld" localSheetId="16">#REF!</definedName>
    <definedName name="Küld" localSheetId="17">#REF!</definedName>
    <definedName name="Küld" localSheetId="2">#REF!</definedName>
    <definedName name="Küld" localSheetId="35">#REF!</definedName>
    <definedName name="Küld" localSheetId="37">#REF!</definedName>
    <definedName name="Küld" localSheetId="38">#REF!</definedName>
    <definedName name="Küld" localSheetId="40">#REF!</definedName>
    <definedName name="Küld" localSheetId="48">#REF!</definedName>
    <definedName name="Küld" localSheetId="49">#REF!</definedName>
    <definedName name="Küld" localSheetId="57">#REF!</definedName>
    <definedName name="Küld" localSheetId="58">#REF!</definedName>
    <definedName name="Küld" localSheetId="59">#REF!</definedName>
    <definedName name="Küld" localSheetId="60">#REF!</definedName>
    <definedName name="Küld" localSheetId="61">#REF!</definedName>
    <definedName name="Küld" localSheetId="62">#REF!</definedName>
    <definedName name="Küld" localSheetId="67">#REF!</definedName>
    <definedName name="Küld" localSheetId="56">#REF!</definedName>
    <definedName name="Küld" localSheetId="12">#REF!</definedName>
    <definedName name="Küld" localSheetId="63">#REF!</definedName>
    <definedName name="Küld" localSheetId="55">#REF!</definedName>
    <definedName name="Küld">#REF!</definedName>
    <definedName name="Küldnév" localSheetId="1">#REF!</definedName>
    <definedName name="Küldnév" localSheetId="14">#REF!</definedName>
    <definedName name="Küldnév" localSheetId="15">#REF!</definedName>
    <definedName name="Küldnév" localSheetId="16">#REF!</definedName>
    <definedName name="Küldnév" localSheetId="17">#REF!</definedName>
    <definedName name="Küldnév" localSheetId="2">#REF!</definedName>
    <definedName name="Küldnév" localSheetId="35">#REF!</definedName>
    <definedName name="Küldnév" localSheetId="37">#REF!</definedName>
    <definedName name="Küldnév" localSheetId="38">#REF!</definedName>
    <definedName name="Küldnév" localSheetId="40">#REF!</definedName>
    <definedName name="Küldnév" localSheetId="48">#REF!</definedName>
    <definedName name="Küldnév" localSheetId="49">#REF!</definedName>
    <definedName name="Küldnév" localSheetId="57">#REF!</definedName>
    <definedName name="Küldnév" localSheetId="58">#REF!</definedName>
    <definedName name="Küldnév" localSheetId="59">#REF!</definedName>
    <definedName name="Küldnév" localSheetId="60">#REF!</definedName>
    <definedName name="Küldnév" localSheetId="61">#REF!</definedName>
    <definedName name="Küldnév" localSheetId="62">#REF!</definedName>
    <definedName name="Küldnév" localSheetId="67">#REF!</definedName>
    <definedName name="Küldnév" localSheetId="56">#REF!</definedName>
    <definedName name="Küldnév" localSheetId="12">#REF!</definedName>
    <definedName name="Küldnév" localSheetId="63">#REF!</definedName>
    <definedName name="Küldnév" localSheetId="55">#REF!</definedName>
    <definedName name="Küldnév">#REF!</definedName>
    <definedName name="LABELS" localSheetId="1">#REF!</definedName>
    <definedName name="LABELS" localSheetId="14">#REF!</definedName>
    <definedName name="LABELS" localSheetId="15">#REF!</definedName>
    <definedName name="LABELS" localSheetId="16">#REF!</definedName>
    <definedName name="LABELS" localSheetId="17">#REF!</definedName>
    <definedName name="LABELS" localSheetId="2">#REF!</definedName>
    <definedName name="LABELS" localSheetId="35">#REF!</definedName>
    <definedName name="LABELS" localSheetId="37">#REF!</definedName>
    <definedName name="LABELS" localSheetId="38">#REF!</definedName>
    <definedName name="LABELS" localSheetId="40">#REF!</definedName>
    <definedName name="LABELS" localSheetId="48">#REF!</definedName>
    <definedName name="LABELS" localSheetId="49">#REF!</definedName>
    <definedName name="LABELS" localSheetId="62">#REF!</definedName>
    <definedName name="LABELS" localSheetId="67">#REF!</definedName>
    <definedName name="LABELS" localSheetId="12">#REF!</definedName>
    <definedName name="LABELS" localSheetId="63">#REF!</definedName>
    <definedName name="LABELS" localSheetId="55">#REF!</definedName>
    <definedName name="LABELS">#REF!</definedName>
    <definedName name="LANCS" localSheetId="1">#REF!</definedName>
    <definedName name="LANCS" localSheetId="14">#REF!</definedName>
    <definedName name="LANCS" localSheetId="15">#REF!</definedName>
    <definedName name="LANCS" localSheetId="16">#REF!</definedName>
    <definedName name="LANCS" localSheetId="17">#REF!</definedName>
    <definedName name="LANCS" localSheetId="2">#REF!</definedName>
    <definedName name="LANCS" localSheetId="35">#REF!</definedName>
    <definedName name="LANCS" localSheetId="37">#REF!</definedName>
    <definedName name="LANCS" localSheetId="38">#REF!</definedName>
    <definedName name="LANCS" localSheetId="40">#REF!</definedName>
    <definedName name="LANCS" localSheetId="48">#REF!</definedName>
    <definedName name="LANCS" localSheetId="49">#REF!</definedName>
    <definedName name="LANCS" localSheetId="62">#REF!</definedName>
    <definedName name="LANCS" localSheetId="67">#REF!</definedName>
    <definedName name="LANCS" localSheetId="12">#REF!</definedName>
    <definedName name="LANCS" localSheetId="63">#REF!</definedName>
    <definedName name="LANCS" localSheetId="55">#REF!</definedName>
    <definedName name="LANCS">#REF!</definedName>
    <definedName name="Last_chartdate" localSheetId="16">[28]Info!$B$11</definedName>
    <definedName name="Last_chartdate" localSheetId="35">[29]Info!$B$11</definedName>
    <definedName name="Last_chartdate" localSheetId="38">[29]Info!$B$11</definedName>
    <definedName name="Last_chartdate" localSheetId="57">[30]Info!$B$11</definedName>
    <definedName name="Last_chartdate" localSheetId="58">[30]Info!$B$11</definedName>
    <definedName name="Last_chartdate" localSheetId="59">[30]Info!$B$11</definedName>
    <definedName name="Last_chartdate" localSheetId="60">[30]Info!$B$11</definedName>
    <definedName name="Last_chartdate" localSheetId="61">[30]Info!$B$11</definedName>
    <definedName name="Last_chartdate" localSheetId="62">[30]Info!$B$11</definedName>
    <definedName name="Last_chartdate" localSheetId="56">[30]Info!$B$11</definedName>
    <definedName name="Last_chartdate">[28]Info!$B$11</definedName>
    <definedName name="legfrisebb_datum" localSheetId="67">OFFSET('[62]c3-8'!$C$1,1,0,COUNT('[62]c3-8'!$A$1:$A$65536),1)</definedName>
    <definedName name="legfrisebb_datum" localSheetId="63">OFFSET('[62]c3-8'!$C$1,1,0,COUNT('[62]c3-8'!$A$1:$A$65536),1)</definedName>
    <definedName name="legfrisebb_datum">OFFSET('[63]c3-8'!$C$1,1,0,COUNT('[63]c3-8'!$A$1:$A$65536),1)</definedName>
    <definedName name="LEICS" localSheetId="1">#REF!</definedName>
    <definedName name="LEICS" localSheetId="14">#REF!</definedName>
    <definedName name="LEICS" localSheetId="15">#REF!</definedName>
    <definedName name="LEICS" localSheetId="16">#REF!</definedName>
    <definedName name="LEICS" localSheetId="17">#REF!</definedName>
    <definedName name="LEICS" localSheetId="2">#REF!</definedName>
    <definedName name="LEICS" localSheetId="35">#REF!</definedName>
    <definedName name="LEICS" localSheetId="37">#REF!</definedName>
    <definedName name="LEICS" localSheetId="38">#REF!</definedName>
    <definedName name="LEICS" localSheetId="40">#REF!</definedName>
    <definedName name="LEICS" localSheetId="48">#REF!</definedName>
    <definedName name="LEICS" localSheetId="49">#REF!</definedName>
    <definedName name="LEICS" localSheetId="57">#REF!</definedName>
    <definedName name="LEICS" localSheetId="58">#REF!</definedName>
    <definedName name="LEICS" localSheetId="59">#REF!</definedName>
    <definedName name="LEICS" localSheetId="60">#REF!</definedName>
    <definedName name="LEICS" localSheetId="61">#REF!</definedName>
    <definedName name="LEICS" localSheetId="62">#REF!</definedName>
    <definedName name="LEICS" localSheetId="67">#REF!</definedName>
    <definedName name="LEICS" localSheetId="56">#REF!</definedName>
    <definedName name="LEICS" localSheetId="12">#REF!</definedName>
    <definedName name="LEICS" localSheetId="63">#REF!</definedName>
    <definedName name="LEICS" localSheetId="55">#REF!</definedName>
    <definedName name="LEICS">#REF!</definedName>
    <definedName name="lengyel3M" localSheetId="16">OFFSET([58]ábrákhoz!$AA$8,[58]ábrákhoz!$Z$1,0,[58]ábrákhoz!$AA$1,1)</definedName>
    <definedName name="lengyel3M" localSheetId="35">OFFSET([59]ábrákhoz!$AA$8,[59]ábrákhoz!$Z$1,0,[59]ábrákhoz!$AA$1,1)</definedName>
    <definedName name="lengyel3M" localSheetId="38">OFFSET([59]ábrákhoz!$AA$8,[59]ábrákhoz!$Z$1,0,[59]ábrákhoz!$AA$1,1)</definedName>
    <definedName name="lengyel3M" localSheetId="57">OFFSET([60]ábrákhoz!$AA$8,[60]ábrákhoz!$Z$1,0,[60]ábrákhoz!$AA$1,1)</definedName>
    <definedName name="lengyel3M" localSheetId="58">OFFSET([60]ábrákhoz!$AA$8,[60]ábrákhoz!$Z$1,0,[60]ábrákhoz!$AA$1,1)</definedName>
    <definedName name="lengyel3M" localSheetId="59">OFFSET([60]ábrákhoz!$AA$8,[60]ábrákhoz!$Z$1,0,[60]ábrákhoz!$AA$1,1)</definedName>
    <definedName name="lengyel3M" localSheetId="60">OFFSET([60]ábrákhoz!$AA$8,[60]ábrákhoz!$Z$1,0,[60]ábrákhoz!$AA$1,1)</definedName>
    <definedName name="lengyel3M" localSheetId="61">OFFSET([60]ábrákhoz!$AA$8,[60]ábrákhoz!$Z$1,0,[60]ábrákhoz!$AA$1,1)</definedName>
    <definedName name="lengyel3M" localSheetId="62">OFFSET([60]ábrákhoz!$AA$8,[60]ábrákhoz!$Z$1,0,[60]ábrákhoz!$AA$1,1)</definedName>
    <definedName name="lengyel3M" localSheetId="56">OFFSET([60]ábrákhoz!$AA$8,[60]ábrákhoz!$Z$1,0,[60]ábrákhoz!$AA$1,1)</definedName>
    <definedName name="lengyel3M">OFFSET([58]ábrákhoz!$AA$8,[58]ábrákhoz!$Z$1,0,[58]ábrákhoz!$AA$1,1)</definedName>
    <definedName name="lengyelCDS" localSheetId="16">OFFSET([58]ábrákhoz!$S$8,[58]ábrákhoz!$Q$1,0,[58]ábrákhoz!$R$1,1)</definedName>
    <definedName name="lengyelCDS" localSheetId="35">OFFSET([59]ábrákhoz!$S$8,[59]ábrákhoz!$Q$1,0,[59]ábrákhoz!$R$1,1)</definedName>
    <definedName name="lengyelCDS" localSheetId="38">OFFSET([59]ábrákhoz!$S$8,[59]ábrákhoz!$Q$1,0,[59]ábrákhoz!$R$1,1)</definedName>
    <definedName name="lengyelCDS" localSheetId="57">OFFSET([60]ábrákhoz!$S$8,[60]ábrákhoz!$Q$1,0,[60]ábrákhoz!$R$1,1)</definedName>
    <definedName name="lengyelCDS" localSheetId="58">OFFSET([60]ábrákhoz!$S$8,[60]ábrákhoz!$Q$1,0,[60]ábrákhoz!$R$1,1)</definedName>
    <definedName name="lengyelCDS" localSheetId="59">OFFSET([60]ábrákhoz!$S$8,[60]ábrákhoz!$Q$1,0,[60]ábrákhoz!$R$1,1)</definedName>
    <definedName name="lengyelCDS" localSheetId="60">OFFSET([60]ábrákhoz!$S$8,[60]ábrákhoz!$Q$1,0,[60]ábrákhoz!$R$1,1)</definedName>
    <definedName name="lengyelCDS" localSheetId="61">OFFSET([60]ábrákhoz!$S$8,[60]ábrákhoz!$Q$1,0,[60]ábrákhoz!$R$1,1)</definedName>
    <definedName name="lengyelCDS" localSheetId="62">OFFSET([60]ábrákhoz!$S$8,[60]ábrákhoz!$Q$1,0,[60]ábrákhoz!$R$1,1)</definedName>
    <definedName name="lengyelCDS" localSheetId="56">OFFSET([60]ábrákhoz!$S$8,[60]ábrákhoz!$Q$1,0,[60]ábrákhoz!$R$1,1)</definedName>
    <definedName name="lengyelCDS">OFFSET([58]ábrákhoz!$S$8,[58]ábrákhoz!$Q$1,0,[58]ábrákhoz!$R$1,1)</definedName>
    <definedName name="lengyeldepo" localSheetId="16">OFFSET([58]ábrákhoz!$CF$8,[58]ábrákhoz!$CU$2,0,[58]ábrákhoz!$CU$3,1)</definedName>
    <definedName name="lengyeldepo" localSheetId="35">OFFSET([59]ábrákhoz!$CF$8,[59]ábrákhoz!$CU$2,0,[59]ábrákhoz!$CU$3,1)</definedName>
    <definedName name="lengyeldepo" localSheetId="38">OFFSET([59]ábrákhoz!$CF$8,[59]ábrákhoz!$CU$2,0,[59]ábrákhoz!$CU$3,1)</definedName>
    <definedName name="lengyeldepo" localSheetId="57">OFFSET([60]ábrákhoz!$CF$8,[60]ábrákhoz!$CU$2,0,[60]ábrákhoz!$CU$3,1)</definedName>
    <definedName name="lengyeldepo" localSheetId="58">OFFSET([60]ábrákhoz!$CF$8,[60]ábrákhoz!$CU$2,0,[60]ábrákhoz!$CU$3,1)</definedName>
    <definedName name="lengyeldepo" localSheetId="59">OFFSET([60]ábrákhoz!$CF$8,[60]ábrákhoz!$CU$2,0,[60]ábrákhoz!$CU$3,1)</definedName>
    <definedName name="lengyeldepo" localSheetId="60">OFFSET([60]ábrákhoz!$CF$8,[60]ábrákhoz!$CU$2,0,[60]ábrákhoz!$CU$3,1)</definedName>
    <definedName name="lengyeldepo" localSheetId="61">OFFSET([60]ábrákhoz!$CF$8,[60]ábrákhoz!$CU$2,0,[60]ábrákhoz!$CU$3,1)</definedName>
    <definedName name="lengyeldepo" localSheetId="62">OFFSET([60]ábrákhoz!$CF$8,[60]ábrákhoz!$CU$2,0,[60]ábrákhoz!$CU$3,1)</definedName>
    <definedName name="lengyeldepo" localSheetId="56">OFFSET([60]ábrákhoz!$CF$8,[60]ábrákhoz!$CU$2,0,[60]ábrákhoz!$CU$3,1)</definedName>
    <definedName name="lengyeldepo">OFFSET([58]ábrákhoz!$CF$8,[58]ábrákhoz!$CU$2,0,[58]ábrákhoz!$CU$3,1)</definedName>
    <definedName name="lengyelF" localSheetId="16">OFFSET([58]ábrákhoz!$BY$8,[58]ábrákhoz!$BY$1,0,[58]ábrákhoz!$BZ$1,1)</definedName>
    <definedName name="lengyelF" localSheetId="35">OFFSET([59]ábrákhoz!$BY$8,[59]ábrákhoz!$BY$1,0,[59]ábrákhoz!$BZ$1,1)</definedName>
    <definedName name="lengyelF" localSheetId="38">OFFSET([59]ábrákhoz!$BY$8,[59]ábrákhoz!$BY$1,0,[59]ábrákhoz!$BZ$1,1)</definedName>
    <definedName name="lengyelF" localSheetId="57">OFFSET([60]ábrákhoz!$BY$8,[60]ábrákhoz!$BY$1,0,[60]ábrákhoz!$BZ$1,1)</definedName>
    <definedName name="lengyelF" localSheetId="58">OFFSET([60]ábrákhoz!$BY$8,[60]ábrákhoz!$BY$1,0,[60]ábrákhoz!$BZ$1,1)</definedName>
    <definedName name="lengyelF" localSheetId="59">OFFSET([60]ábrákhoz!$BY$8,[60]ábrákhoz!$BY$1,0,[60]ábrákhoz!$BZ$1,1)</definedName>
    <definedName name="lengyelF" localSheetId="60">OFFSET([60]ábrákhoz!$BY$8,[60]ábrákhoz!$BY$1,0,[60]ábrákhoz!$BZ$1,1)</definedName>
    <definedName name="lengyelF" localSheetId="61">OFFSET([60]ábrákhoz!$BY$8,[60]ábrákhoz!$BY$1,0,[60]ábrákhoz!$BZ$1,1)</definedName>
    <definedName name="lengyelF" localSheetId="62">OFFSET([60]ábrákhoz!$BY$8,[60]ábrákhoz!$BY$1,0,[60]ábrákhoz!$BZ$1,1)</definedName>
    <definedName name="lengyelF" localSheetId="56">OFFSET([60]ábrákhoz!$BY$8,[60]ábrákhoz!$BY$1,0,[60]ábrákhoz!$BZ$1,1)</definedName>
    <definedName name="lengyelF">OFFSET([58]ábrákhoz!$BY$8,[58]ábrákhoz!$BY$1,0,[58]ábrákhoz!$BZ$1,1)</definedName>
    <definedName name="lengyelFX" localSheetId="16">OFFSET([58]ábrákhoz!$B$8,[58]ábrákhoz!$C$3,0,[58]ábrákhoz!$D$3,1)</definedName>
    <definedName name="lengyelFX" localSheetId="35">OFFSET([59]ábrákhoz!$B$8,[59]ábrákhoz!$C$3,0,[59]ábrákhoz!$D$3,1)</definedName>
    <definedName name="lengyelFX" localSheetId="38">OFFSET([59]ábrákhoz!$B$8,[59]ábrákhoz!$C$3,0,[59]ábrákhoz!$D$3,1)</definedName>
    <definedName name="lengyelFX" localSheetId="57">OFFSET([60]ábrákhoz!$B$8,[60]ábrákhoz!$C$3,0,[60]ábrákhoz!$D$3,1)</definedName>
    <definedName name="lengyelFX" localSheetId="58">OFFSET([60]ábrákhoz!$B$8,[60]ábrákhoz!$C$3,0,[60]ábrákhoz!$D$3,1)</definedName>
    <definedName name="lengyelFX" localSheetId="59">OFFSET([60]ábrákhoz!$B$8,[60]ábrákhoz!$C$3,0,[60]ábrákhoz!$D$3,1)</definedName>
    <definedName name="lengyelFX" localSheetId="60">OFFSET([60]ábrákhoz!$B$8,[60]ábrákhoz!$C$3,0,[60]ábrákhoz!$D$3,1)</definedName>
    <definedName name="lengyelFX" localSheetId="61">OFFSET([60]ábrákhoz!$B$8,[60]ábrákhoz!$C$3,0,[60]ábrákhoz!$D$3,1)</definedName>
    <definedName name="lengyelFX" localSheetId="62">OFFSET([60]ábrákhoz!$B$8,[60]ábrákhoz!$C$3,0,[60]ábrákhoz!$D$3,1)</definedName>
    <definedName name="lengyelFX" localSheetId="56">OFFSET([60]ábrákhoz!$B$8,[60]ábrákhoz!$C$3,0,[60]ábrákhoz!$D$3,1)</definedName>
    <definedName name="lengyelFX">OFFSET([58]ábrákhoz!$B$8,[58]ábrákhoz!$C$3,0,[58]ábrákhoz!$D$3,1)</definedName>
    <definedName name="lengyelM" localSheetId="16">OFFSET([58]ábrákhoz!$AS$8,[58]ábrákhoz!$AR$1,0,[58]ábrákhoz!$AS$1,1)</definedName>
    <definedName name="lengyelM" localSheetId="35">OFFSET([59]ábrákhoz!$AS$8,[59]ábrákhoz!$AR$1,0,[59]ábrákhoz!$AS$1,1)</definedName>
    <definedName name="lengyelM" localSheetId="38">OFFSET([59]ábrákhoz!$AS$8,[59]ábrákhoz!$AR$1,0,[59]ábrákhoz!$AS$1,1)</definedName>
    <definedName name="lengyelM" localSheetId="57">OFFSET([60]ábrákhoz!$AS$8,[60]ábrákhoz!$AR$1,0,[60]ábrákhoz!$AS$1,1)</definedName>
    <definedName name="lengyelM" localSheetId="58">OFFSET([60]ábrákhoz!$AS$8,[60]ábrákhoz!$AR$1,0,[60]ábrákhoz!$AS$1,1)</definedName>
    <definedName name="lengyelM" localSheetId="59">OFFSET([60]ábrákhoz!$AS$8,[60]ábrákhoz!$AR$1,0,[60]ábrákhoz!$AS$1,1)</definedName>
    <definedName name="lengyelM" localSheetId="60">OFFSET([60]ábrákhoz!$AS$8,[60]ábrákhoz!$AR$1,0,[60]ábrákhoz!$AS$1,1)</definedName>
    <definedName name="lengyelM" localSheetId="61">OFFSET([60]ábrákhoz!$AS$8,[60]ábrákhoz!$AR$1,0,[60]ábrákhoz!$AS$1,1)</definedName>
    <definedName name="lengyelM" localSheetId="62">OFFSET([60]ábrákhoz!$AS$8,[60]ábrákhoz!$AR$1,0,[60]ábrákhoz!$AS$1,1)</definedName>
    <definedName name="lengyelM" localSheetId="56">OFFSET([60]ábrákhoz!$AS$8,[60]ábrákhoz!$AR$1,0,[60]ábrákhoz!$AS$1,1)</definedName>
    <definedName name="lengyelM">OFFSET([58]ábrákhoz!$AS$8,[58]ábrákhoz!$AR$1,0,[58]ábrákhoz!$AS$1,1)</definedName>
    <definedName name="likviditási_többlet_30_napos" localSheetId="67">OFFSET([37]adat!$E$1152,0,0,[37]adat!$E$1000,1)</definedName>
    <definedName name="likviditási_többlet_30_napos" localSheetId="63">OFFSET([37]adat!$E$1152,0,0,[37]adat!$E$1000,1)</definedName>
    <definedName name="likviditási_többlet_30_napos">OFFSET([38]adat!$E$1152,0,0,[38]adat!$E$1000,1)</definedName>
    <definedName name="LINCS" localSheetId="1">#REF!</definedName>
    <definedName name="LINCS" localSheetId="14">#REF!</definedName>
    <definedName name="LINCS" localSheetId="15">#REF!</definedName>
    <definedName name="LINCS" localSheetId="16">#REF!</definedName>
    <definedName name="LINCS" localSheetId="17">#REF!</definedName>
    <definedName name="LINCS" localSheetId="2">#REF!</definedName>
    <definedName name="LINCS" localSheetId="35">#REF!</definedName>
    <definedName name="LINCS" localSheetId="37">#REF!</definedName>
    <definedName name="LINCS" localSheetId="38">#REF!</definedName>
    <definedName name="LINCS" localSheetId="40">#REF!</definedName>
    <definedName name="LINCS" localSheetId="48">#REF!</definedName>
    <definedName name="LINCS" localSheetId="49">#REF!</definedName>
    <definedName name="LINCS" localSheetId="57">#REF!</definedName>
    <definedName name="LINCS" localSheetId="58">#REF!</definedName>
    <definedName name="LINCS" localSheetId="59">#REF!</definedName>
    <definedName name="LINCS" localSheetId="60">#REF!</definedName>
    <definedName name="LINCS" localSheetId="61">#REF!</definedName>
    <definedName name="LINCS" localSheetId="62">#REF!</definedName>
    <definedName name="LINCS" localSheetId="67">#REF!</definedName>
    <definedName name="LINCS" localSheetId="56">#REF!</definedName>
    <definedName name="LINCS" localSheetId="12">#REF!</definedName>
    <definedName name="LINCS" localSheetId="63">#REF!</definedName>
    <definedName name="LINCS" localSheetId="55">#REF!</definedName>
    <definedName name="LINCS">#REF!</definedName>
    <definedName name="LocCode" localSheetId="1">#REF!</definedName>
    <definedName name="LocCode" localSheetId="14">#REF!</definedName>
    <definedName name="LocCode" localSheetId="15">#REF!</definedName>
    <definedName name="LocCode" localSheetId="16">#REF!</definedName>
    <definedName name="LocCode" localSheetId="17">#REF!</definedName>
    <definedName name="LocCode" localSheetId="2">#REF!</definedName>
    <definedName name="LocCode" localSheetId="35">#REF!</definedName>
    <definedName name="LocCode" localSheetId="37">#REF!</definedName>
    <definedName name="LocCode" localSheetId="38">#REF!</definedName>
    <definedName name="LocCode" localSheetId="40">#REF!</definedName>
    <definedName name="LocCode" localSheetId="48">#REF!</definedName>
    <definedName name="LocCode" localSheetId="49">#REF!</definedName>
    <definedName name="LocCode" localSheetId="57">#REF!</definedName>
    <definedName name="LocCode" localSheetId="58">#REF!</definedName>
    <definedName name="LocCode" localSheetId="59">#REF!</definedName>
    <definedName name="LocCode" localSheetId="60">#REF!</definedName>
    <definedName name="LocCode" localSheetId="61">#REF!</definedName>
    <definedName name="LocCode" localSheetId="62">#REF!</definedName>
    <definedName name="LocCode" localSheetId="67">#REF!</definedName>
    <definedName name="LocCode" localSheetId="56">#REF!</definedName>
    <definedName name="LocCode" localSheetId="12">#REF!</definedName>
    <definedName name="LocCode" localSheetId="63">#REF!</definedName>
    <definedName name="LocCode" localSheetId="55">#REF!</definedName>
    <definedName name="LocCode">#REF!</definedName>
    <definedName name="LONDON" localSheetId="1">#REF!</definedName>
    <definedName name="LONDON" localSheetId="14">#REF!</definedName>
    <definedName name="LONDON" localSheetId="15">#REF!</definedName>
    <definedName name="LONDON" localSheetId="16">#REF!</definedName>
    <definedName name="LONDON" localSheetId="17">#REF!</definedName>
    <definedName name="LONDON" localSheetId="2">#REF!</definedName>
    <definedName name="LONDON" localSheetId="35">#REF!</definedName>
    <definedName name="LONDON" localSheetId="37">#REF!</definedName>
    <definedName name="LONDON" localSheetId="38">#REF!</definedName>
    <definedName name="LONDON" localSheetId="40">#REF!</definedName>
    <definedName name="LONDON" localSheetId="48">#REF!</definedName>
    <definedName name="LONDON" localSheetId="49">#REF!</definedName>
    <definedName name="LONDON" localSheetId="62">#REF!</definedName>
    <definedName name="LONDON" localSheetId="67">#REF!</definedName>
    <definedName name="LONDON" localSheetId="12">#REF!</definedName>
    <definedName name="LONDON" localSheetId="63">#REF!</definedName>
    <definedName name="LONDON" localSheetId="55">#REF!</definedName>
    <definedName name="LONDON">#REF!</definedName>
    <definedName name="m" localSheetId="1" hidden="1">{"'előző év december'!$A$2:$CP$214"}</definedName>
    <definedName name="m" localSheetId="14" hidden="1">{"'előző év december'!$A$2:$CP$214"}</definedName>
    <definedName name="m" localSheetId="15" hidden="1">{"'előző év december'!$A$2:$CP$214"}</definedName>
    <definedName name="m" localSheetId="16" hidden="1">{"'előző év december'!$A$2:$CP$214"}</definedName>
    <definedName name="m" localSheetId="17" hidden="1">{"'előző év december'!$A$2:$CP$214"}</definedName>
    <definedName name="m" localSheetId="2" hidden="1">{"'előző év december'!$A$2:$CP$214"}</definedName>
    <definedName name="m" localSheetId="34" hidden="1">{"'előző év december'!$A$2:$CP$214"}</definedName>
    <definedName name="m" localSheetId="35" hidden="1">{"'előző év december'!$A$2:$CP$214"}</definedName>
    <definedName name="m" localSheetId="36" hidden="1">{"'előző év december'!$A$2:$CP$214"}</definedName>
    <definedName name="m" localSheetId="37" hidden="1">{"'előző év december'!$A$2:$CP$214"}</definedName>
    <definedName name="m" localSheetId="38" hidden="1">{"'előző év december'!$A$2:$CP$214"}</definedName>
    <definedName name="m" localSheetId="57" hidden="1">{"'előző év december'!$A$2:$CP$214"}</definedName>
    <definedName name="m" localSheetId="58" hidden="1">{"'előző év december'!$A$2:$CP$214"}</definedName>
    <definedName name="m" localSheetId="59" hidden="1">{"'előző év december'!$A$2:$CP$214"}</definedName>
    <definedName name="m" localSheetId="60" hidden="1">{"'előző év december'!$A$2:$CP$214"}</definedName>
    <definedName name="m" localSheetId="61" hidden="1">{"'előző év december'!$A$2:$CP$214"}</definedName>
    <definedName name="m" localSheetId="62" hidden="1">{"'előző év december'!$A$2:$CP$214"}</definedName>
    <definedName name="m" localSheetId="67" hidden="1">{"'előző év december'!$A$2:$CP$214"}</definedName>
    <definedName name="m" localSheetId="56" hidden="1">{"'előző év december'!$A$2:$CP$214"}</definedName>
    <definedName name="m" localSheetId="12" hidden="1">{"'előző év december'!$A$2:$CP$214"}</definedName>
    <definedName name="m" localSheetId="63" hidden="1">{"'előző év december'!$A$2:$CP$214"}</definedName>
    <definedName name="m" localSheetId="29" hidden="1">{"'előző év december'!$A$2:$CP$214"}</definedName>
    <definedName name="m" localSheetId="55" hidden="1">{"'előző év december'!$A$2:$CP$214"}</definedName>
    <definedName name="m" hidden="1">{"'előző év december'!$A$2:$CP$214"}</definedName>
    <definedName name="M_GLAM" localSheetId="1">#REF!</definedName>
    <definedName name="M_GLAM" localSheetId="14">#REF!</definedName>
    <definedName name="M_GLAM" localSheetId="15">#REF!</definedName>
    <definedName name="M_GLAM" localSheetId="16">#REF!</definedName>
    <definedName name="M_GLAM" localSheetId="17">#REF!</definedName>
    <definedName name="M_GLAM" localSheetId="2">#REF!</definedName>
    <definedName name="M_GLAM" localSheetId="35">#REF!</definedName>
    <definedName name="M_GLAM" localSheetId="37">#REF!</definedName>
    <definedName name="M_GLAM" localSheetId="38">#REF!</definedName>
    <definedName name="M_GLAM" localSheetId="40">#REF!</definedName>
    <definedName name="M_GLAM" localSheetId="48">#REF!</definedName>
    <definedName name="M_GLAM" localSheetId="49">#REF!</definedName>
    <definedName name="M_GLAM" localSheetId="57">#REF!</definedName>
    <definedName name="M_GLAM" localSheetId="58">#REF!</definedName>
    <definedName name="M_GLAM" localSheetId="59">#REF!</definedName>
    <definedName name="M_GLAM" localSheetId="60">#REF!</definedName>
    <definedName name="M_GLAM" localSheetId="61">#REF!</definedName>
    <definedName name="M_GLAM" localSheetId="62">#REF!</definedName>
    <definedName name="M_GLAM" localSheetId="67">#REF!</definedName>
    <definedName name="M_GLAM" localSheetId="56">#REF!</definedName>
    <definedName name="M_GLAM" localSheetId="12">#REF!</definedName>
    <definedName name="M_GLAM" localSheetId="63">#REF!</definedName>
    <definedName name="M_GLAM" localSheetId="55">#REF!</definedName>
    <definedName name="M_GLAM">#REF!</definedName>
    <definedName name="magyar3M" localSheetId="16">OFFSET([58]ábrákhoz!$AC$8,[58]ábrákhoz!$Z$1,0,[58]ábrákhoz!$AA$1,1)</definedName>
    <definedName name="magyar3M" localSheetId="35">OFFSET([59]ábrákhoz!$AC$8,[59]ábrákhoz!$Z$1,0,[59]ábrákhoz!$AA$1,1)</definedName>
    <definedName name="magyar3M" localSheetId="38">OFFSET([59]ábrákhoz!$AC$8,[59]ábrákhoz!$Z$1,0,[59]ábrákhoz!$AA$1,1)</definedName>
    <definedName name="magyar3M" localSheetId="57">OFFSET([60]ábrákhoz!$AC$8,[60]ábrákhoz!$Z$1,0,[60]ábrákhoz!$AA$1,1)</definedName>
    <definedName name="magyar3M" localSheetId="58">OFFSET([60]ábrákhoz!$AC$8,[60]ábrákhoz!$Z$1,0,[60]ábrákhoz!$AA$1,1)</definedName>
    <definedName name="magyar3M" localSheetId="59">OFFSET([60]ábrákhoz!$AC$8,[60]ábrákhoz!$Z$1,0,[60]ábrákhoz!$AA$1,1)</definedName>
    <definedName name="magyar3M" localSheetId="60">OFFSET([60]ábrákhoz!$AC$8,[60]ábrákhoz!$Z$1,0,[60]ábrákhoz!$AA$1,1)</definedName>
    <definedName name="magyar3M" localSheetId="61">OFFSET([60]ábrákhoz!$AC$8,[60]ábrákhoz!$Z$1,0,[60]ábrákhoz!$AA$1,1)</definedName>
    <definedName name="magyar3M" localSheetId="62">OFFSET([60]ábrákhoz!$AC$8,[60]ábrákhoz!$Z$1,0,[60]ábrákhoz!$AA$1,1)</definedName>
    <definedName name="magyar3M" localSheetId="56">OFFSET([60]ábrákhoz!$AC$8,[60]ábrákhoz!$Z$1,0,[60]ábrákhoz!$AA$1,1)</definedName>
    <definedName name="magyar3M">OFFSET([58]ábrákhoz!$AC$8,[58]ábrákhoz!$Z$1,0,[58]ábrákhoz!$AA$1,1)</definedName>
    <definedName name="magyarCDS" localSheetId="16">OFFSET([58]ábrákhoz!$U$8,[58]ábrákhoz!$Q$1,0,[58]ábrákhoz!$R$1,1)</definedName>
    <definedName name="magyarCDS" localSheetId="35">OFFSET([59]ábrákhoz!$U$8,[59]ábrákhoz!$Q$1,0,[59]ábrákhoz!$R$1,1)</definedName>
    <definedName name="magyarCDS" localSheetId="38">OFFSET([59]ábrákhoz!$U$8,[59]ábrákhoz!$Q$1,0,[59]ábrákhoz!$R$1,1)</definedName>
    <definedName name="magyarCDS" localSheetId="57">OFFSET([60]ábrákhoz!$U$8,[60]ábrákhoz!$Q$1,0,[60]ábrákhoz!$R$1,1)</definedName>
    <definedName name="magyarCDS" localSheetId="58">OFFSET([60]ábrákhoz!$U$8,[60]ábrákhoz!$Q$1,0,[60]ábrákhoz!$R$1,1)</definedName>
    <definedName name="magyarCDS" localSheetId="59">OFFSET([60]ábrákhoz!$U$8,[60]ábrákhoz!$Q$1,0,[60]ábrákhoz!$R$1,1)</definedName>
    <definedName name="magyarCDS" localSheetId="60">OFFSET([60]ábrákhoz!$U$8,[60]ábrákhoz!$Q$1,0,[60]ábrákhoz!$R$1,1)</definedName>
    <definedName name="magyarCDS" localSheetId="61">OFFSET([60]ábrákhoz!$U$8,[60]ábrákhoz!$Q$1,0,[60]ábrákhoz!$R$1,1)</definedName>
    <definedName name="magyarCDS" localSheetId="62">OFFSET([60]ábrákhoz!$U$8,[60]ábrákhoz!$Q$1,0,[60]ábrákhoz!$R$1,1)</definedName>
    <definedName name="magyarCDS" localSheetId="56">OFFSET([60]ábrákhoz!$U$8,[60]ábrákhoz!$Q$1,0,[60]ábrákhoz!$R$1,1)</definedName>
    <definedName name="magyarCDS">OFFSET([58]ábrákhoz!$U$8,[58]ábrákhoz!$Q$1,0,[58]ábrákhoz!$R$1,1)</definedName>
    <definedName name="magyardepo" localSheetId="16">OFFSET([58]ábrákhoz!$CH$8,[58]ábrákhoz!$CU$2,0,[58]ábrákhoz!$CU$3,1)</definedName>
    <definedName name="magyardepo" localSheetId="35">OFFSET([59]ábrákhoz!$CH$8,[59]ábrákhoz!$CU$2,0,[59]ábrákhoz!$CU$3,1)</definedName>
    <definedName name="magyardepo" localSheetId="38">OFFSET([59]ábrákhoz!$CH$8,[59]ábrákhoz!$CU$2,0,[59]ábrákhoz!$CU$3,1)</definedName>
    <definedName name="magyardepo" localSheetId="57">OFFSET([60]ábrákhoz!$CH$8,[60]ábrákhoz!$CU$2,0,[60]ábrákhoz!$CU$3,1)</definedName>
    <definedName name="magyardepo" localSheetId="58">OFFSET([60]ábrákhoz!$CH$8,[60]ábrákhoz!$CU$2,0,[60]ábrákhoz!$CU$3,1)</definedName>
    <definedName name="magyardepo" localSheetId="59">OFFSET([60]ábrákhoz!$CH$8,[60]ábrákhoz!$CU$2,0,[60]ábrákhoz!$CU$3,1)</definedName>
    <definedName name="magyardepo" localSheetId="60">OFFSET([60]ábrákhoz!$CH$8,[60]ábrákhoz!$CU$2,0,[60]ábrákhoz!$CU$3,1)</definedName>
    <definedName name="magyardepo" localSheetId="61">OFFSET([60]ábrákhoz!$CH$8,[60]ábrákhoz!$CU$2,0,[60]ábrákhoz!$CU$3,1)</definedName>
    <definedName name="magyardepo" localSheetId="62">OFFSET([60]ábrákhoz!$CH$8,[60]ábrákhoz!$CU$2,0,[60]ábrákhoz!$CU$3,1)</definedName>
    <definedName name="magyardepo" localSheetId="56">OFFSET([60]ábrákhoz!$CH$8,[60]ábrákhoz!$CU$2,0,[60]ábrákhoz!$CU$3,1)</definedName>
    <definedName name="magyardepo">OFFSET([58]ábrákhoz!$CH$8,[58]ábrákhoz!$CU$2,0,[58]ábrákhoz!$CU$3,1)</definedName>
    <definedName name="magyarF" localSheetId="16">OFFSET([58]ábrákhoz!$CA$8,[58]ábrákhoz!$BY$1,0,[58]ábrákhoz!$BZ$1,1)</definedName>
    <definedName name="magyarF" localSheetId="35">OFFSET([59]ábrákhoz!$CA$8,[59]ábrákhoz!$BY$1,0,[59]ábrákhoz!$BZ$1,1)</definedName>
    <definedName name="magyarF" localSheetId="38">OFFSET([59]ábrákhoz!$CA$8,[59]ábrákhoz!$BY$1,0,[59]ábrákhoz!$BZ$1,1)</definedName>
    <definedName name="magyarF" localSheetId="57">OFFSET([60]ábrákhoz!$CA$8,[60]ábrákhoz!$BY$1,0,[60]ábrákhoz!$BZ$1,1)</definedName>
    <definedName name="magyarF" localSheetId="58">OFFSET([60]ábrákhoz!$CA$8,[60]ábrákhoz!$BY$1,0,[60]ábrákhoz!$BZ$1,1)</definedName>
    <definedName name="magyarF" localSheetId="59">OFFSET([60]ábrákhoz!$CA$8,[60]ábrákhoz!$BY$1,0,[60]ábrákhoz!$BZ$1,1)</definedName>
    <definedName name="magyarF" localSheetId="60">OFFSET([60]ábrákhoz!$CA$8,[60]ábrákhoz!$BY$1,0,[60]ábrákhoz!$BZ$1,1)</definedName>
    <definedName name="magyarF" localSheetId="61">OFFSET([60]ábrákhoz!$CA$8,[60]ábrákhoz!$BY$1,0,[60]ábrákhoz!$BZ$1,1)</definedName>
    <definedName name="magyarF" localSheetId="62">OFFSET([60]ábrákhoz!$CA$8,[60]ábrákhoz!$BY$1,0,[60]ábrákhoz!$BZ$1,1)</definedName>
    <definedName name="magyarF" localSheetId="56">OFFSET([60]ábrákhoz!$CA$8,[60]ábrákhoz!$BY$1,0,[60]ábrákhoz!$BZ$1,1)</definedName>
    <definedName name="magyarF">OFFSET([58]ábrákhoz!$CA$8,[58]ábrákhoz!$BY$1,0,[58]ábrákhoz!$BZ$1,1)</definedName>
    <definedName name="magyarFX" localSheetId="16">OFFSET([58]ábrákhoz!$D$8,[58]ábrákhoz!$C$3,0,[58]ábrákhoz!$D$3,1)</definedName>
    <definedName name="magyarFX" localSheetId="35">OFFSET([59]ábrákhoz!$D$8,[59]ábrákhoz!$C$3,0,[59]ábrákhoz!$D$3,1)</definedName>
    <definedName name="magyarFX" localSheetId="38">OFFSET([59]ábrákhoz!$D$8,[59]ábrákhoz!$C$3,0,[59]ábrákhoz!$D$3,1)</definedName>
    <definedName name="magyarFX" localSheetId="57">OFFSET([60]ábrákhoz!$D$8,[60]ábrákhoz!$C$3,0,[60]ábrákhoz!$D$3,1)</definedName>
    <definedName name="magyarFX" localSheetId="58">OFFSET([60]ábrákhoz!$D$8,[60]ábrákhoz!$C$3,0,[60]ábrákhoz!$D$3,1)</definedName>
    <definedName name="magyarFX" localSheetId="59">OFFSET([60]ábrákhoz!$D$8,[60]ábrákhoz!$C$3,0,[60]ábrákhoz!$D$3,1)</definedName>
    <definedName name="magyarFX" localSheetId="60">OFFSET([60]ábrákhoz!$D$8,[60]ábrákhoz!$C$3,0,[60]ábrákhoz!$D$3,1)</definedName>
    <definedName name="magyarFX" localSheetId="61">OFFSET([60]ábrákhoz!$D$8,[60]ábrákhoz!$C$3,0,[60]ábrákhoz!$D$3,1)</definedName>
    <definedName name="magyarFX" localSheetId="62">OFFSET([60]ábrákhoz!$D$8,[60]ábrákhoz!$C$3,0,[60]ábrákhoz!$D$3,1)</definedName>
    <definedName name="magyarFX" localSheetId="56">OFFSET([60]ábrákhoz!$D$8,[60]ábrákhoz!$C$3,0,[60]ábrákhoz!$D$3,1)</definedName>
    <definedName name="magyarFX">OFFSET([58]ábrákhoz!$D$8,[58]ábrákhoz!$C$3,0,[58]ábrákhoz!$D$3,1)</definedName>
    <definedName name="magyarM" localSheetId="16">OFFSET([58]ábrákhoz!$AU$8,[58]ábrákhoz!$AR$1,0,[58]ábrákhoz!$AS$1,1)</definedName>
    <definedName name="magyarM" localSheetId="35">OFFSET([59]ábrákhoz!$AU$8,[59]ábrákhoz!$AR$1,0,[59]ábrákhoz!$AS$1,1)</definedName>
    <definedName name="magyarM" localSheetId="38">OFFSET([59]ábrákhoz!$AU$8,[59]ábrákhoz!$AR$1,0,[59]ábrákhoz!$AS$1,1)</definedName>
    <definedName name="magyarM" localSheetId="57">OFFSET([60]ábrákhoz!$AU$8,[60]ábrákhoz!$AR$1,0,[60]ábrákhoz!$AS$1,1)</definedName>
    <definedName name="magyarM" localSheetId="58">OFFSET([60]ábrákhoz!$AU$8,[60]ábrákhoz!$AR$1,0,[60]ábrákhoz!$AS$1,1)</definedName>
    <definedName name="magyarM" localSheetId="59">OFFSET([60]ábrákhoz!$AU$8,[60]ábrákhoz!$AR$1,0,[60]ábrákhoz!$AS$1,1)</definedName>
    <definedName name="magyarM" localSheetId="60">OFFSET([60]ábrákhoz!$AU$8,[60]ábrákhoz!$AR$1,0,[60]ábrákhoz!$AS$1,1)</definedName>
    <definedName name="magyarM" localSheetId="61">OFFSET([60]ábrákhoz!$AU$8,[60]ábrákhoz!$AR$1,0,[60]ábrákhoz!$AS$1,1)</definedName>
    <definedName name="magyarM" localSheetId="62">OFFSET([60]ábrákhoz!$AU$8,[60]ábrákhoz!$AR$1,0,[60]ábrákhoz!$AS$1,1)</definedName>
    <definedName name="magyarM" localSheetId="56">OFFSET([60]ábrákhoz!$AU$8,[60]ábrákhoz!$AR$1,0,[60]ábrákhoz!$AS$1,1)</definedName>
    <definedName name="magyarM">OFFSET([58]ábrákhoz!$AU$8,[58]ábrákhoz!$AR$1,0,[58]ábrákhoz!$AS$1,1)</definedName>
    <definedName name="Market_korr_down">[74]Korrelációk!$J$12:$O$17</definedName>
    <definedName name="Market_korr_up">[74]Korrelációk!$B$12:$G$17</definedName>
    <definedName name="maxminfd" localSheetId="67">OFFSET([52]area!$C$2,0,0,COUNT([52]date!$A$2:$A$188),1)</definedName>
    <definedName name="maxminfd" localSheetId="63">OFFSET([52]area!$C$2,0,0,COUNT([52]date!$A$2:$A$188),1)</definedName>
    <definedName name="maxminfd">OFFSET([53]area!$C$2,0,0,COUNT([53]date!$A$2:$A$188),1)</definedName>
    <definedName name="maxminpsz" localSheetId="67">OFFSET([52]area!$E$2,0,0,COUNT([52]date!$A$2:$A$188),1)</definedName>
    <definedName name="maxminpsz" localSheetId="63">OFFSET([52]area!$E$2,0,0,COUNT([52]date!$A$2:$A$188),1)</definedName>
    <definedName name="maxminpsz">OFFSET([53]area!$E$2,0,0,COUNT([53]date!$A$2:$A$188),1)</definedName>
    <definedName name="Ment" localSheetId="1">#REF!</definedName>
    <definedName name="Ment" localSheetId="14">#REF!</definedName>
    <definedName name="Ment" localSheetId="15">#REF!</definedName>
    <definedName name="Ment" localSheetId="16">#REF!</definedName>
    <definedName name="Ment" localSheetId="17">#REF!</definedName>
    <definedName name="Ment" localSheetId="2">#REF!</definedName>
    <definedName name="Ment" localSheetId="35">#REF!</definedName>
    <definedName name="Ment" localSheetId="37">#REF!</definedName>
    <definedName name="Ment" localSheetId="38">#REF!</definedName>
    <definedName name="Ment" localSheetId="40">#REF!</definedName>
    <definedName name="Ment" localSheetId="48">#REF!</definedName>
    <definedName name="Ment" localSheetId="49">#REF!</definedName>
    <definedName name="Ment" localSheetId="57">#REF!</definedName>
    <definedName name="Ment" localSheetId="58">#REF!</definedName>
    <definedName name="Ment" localSheetId="59">#REF!</definedName>
    <definedName name="Ment" localSheetId="60">#REF!</definedName>
    <definedName name="Ment" localSheetId="61">#REF!</definedName>
    <definedName name="Ment" localSheetId="62">#REF!</definedName>
    <definedName name="Ment" localSheetId="67">#REF!</definedName>
    <definedName name="Ment" localSheetId="56">#REF!</definedName>
    <definedName name="Ment" localSheetId="12">#REF!</definedName>
    <definedName name="Ment" localSheetId="63">#REF!</definedName>
    <definedName name="Ment" localSheetId="55">#REF!</definedName>
    <definedName name="Ment">#REF!</definedName>
    <definedName name="Mentnév" localSheetId="1">#REF!</definedName>
    <definedName name="Mentnév" localSheetId="14">#REF!</definedName>
    <definedName name="Mentnév" localSheetId="15">#REF!</definedName>
    <definedName name="Mentnév" localSheetId="16">#REF!</definedName>
    <definedName name="Mentnév" localSheetId="17">#REF!</definedName>
    <definedName name="Mentnév" localSheetId="2">#REF!</definedName>
    <definedName name="Mentnév" localSheetId="35">#REF!</definedName>
    <definedName name="Mentnév" localSheetId="37">#REF!</definedName>
    <definedName name="Mentnév" localSheetId="38">#REF!</definedName>
    <definedName name="Mentnév" localSheetId="40">#REF!</definedName>
    <definedName name="Mentnév" localSheetId="48">#REF!</definedName>
    <definedName name="Mentnév" localSheetId="49">#REF!</definedName>
    <definedName name="Mentnév" localSheetId="57">#REF!</definedName>
    <definedName name="Mentnév" localSheetId="58">#REF!</definedName>
    <definedName name="Mentnév" localSheetId="59">#REF!</definedName>
    <definedName name="Mentnév" localSheetId="60">#REF!</definedName>
    <definedName name="Mentnév" localSheetId="61">#REF!</definedName>
    <definedName name="Mentnév" localSheetId="62">#REF!</definedName>
    <definedName name="Mentnév" localSheetId="67">#REF!</definedName>
    <definedName name="Mentnév" localSheetId="56">#REF!</definedName>
    <definedName name="Mentnév" localSheetId="12">#REF!</definedName>
    <definedName name="Mentnév" localSheetId="63">#REF!</definedName>
    <definedName name="Mentnév" localSheetId="55">#REF!</definedName>
    <definedName name="Mentnév">#REF!</definedName>
    <definedName name="MERSEYSIDE" localSheetId="1">#REF!</definedName>
    <definedName name="MERSEYSIDE" localSheetId="14">#REF!</definedName>
    <definedName name="MERSEYSIDE" localSheetId="15">#REF!</definedName>
    <definedName name="MERSEYSIDE" localSheetId="16">#REF!</definedName>
    <definedName name="MERSEYSIDE" localSheetId="17">#REF!</definedName>
    <definedName name="MERSEYSIDE" localSheetId="2">#REF!</definedName>
    <definedName name="MERSEYSIDE" localSheetId="35">#REF!</definedName>
    <definedName name="MERSEYSIDE" localSheetId="37">#REF!</definedName>
    <definedName name="MERSEYSIDE" localSheetId="38">#REF!</definedName>
    <definedName name="MERSEYSIDE" localSheetId="40">#REF!</definedName>
    <definedName name="MERSEYSIDE" localSheetId="48">#REF!</definedName>
    <definedName name="MERSEYSIDE" localSheetId="49">#REF!</definedName>
    <definedName name="MERSEYSIDE" localSheetId="62">#REF!</definedName>
    <definedName name="MERSEYSIDE" localSheetId="67">#REF!</definedName>
    <definedName name="MERSEYSIDE" localSheetId="12">#REF!</definedName>
    <definedName name="MERSEYSIDE" localSheetId="63">#REF!</definedName>
    <definedName name="MERSEYSIDE" localSheetId="55">#REF!</definedName>
    <definedName name="MERSEYSIDE">#REF!</definedName>
    <definedName name="METS" localSheetId="1">#REF!</definedName>
    <definedName name="METS" localSheetId="14">#REF!</definedName>
    <definedName name="METS" localSheetId="15">#REF!</definedName>
    <definedName name="METS" localSheetId="16">#REF!</definedName>
    <definedName name="METS" localSheetId="17">#REF!</definedName>
    <definedName name="METS" localSheetId="2">#REF!</definedName>
    <definedName name="METS" localSheetId="35">#REF!</definedName>
    <definedName name="METS" localSheetId="37">#REF!</definedName>
    <definedName name="METS" localSheetId="38">#REF!</definedName>
    <definedName name="METS" localSheetId="40">#REF!</definedName>
    <definedName name="METS" localSheetId="48">#REF!</definedName>
    <definedName name="METS" localSheetId="49">#REF!</definedName>
    <definedName name="METS" localSheetId="62">#REF!</definedName>
    <definedName name="METS" localSheetId="67">#REF!</definedName>
    <definedName name="METS" localSheetId="12">#REF!</definedName>
    <definedName name="METS" localSheetId="63">#REF!</definedName>
    <definedName name="METS" localSheetId="55">#REF!</definedName>
    <definedName name="METS">#REF!</definedName>
    <definedName name="mh" localSheetId="1" hidden="1">{"'előző év december'!$A$2:$CP$214"}</definedName>
    <definedName name="mh" localSheetId="14" hidden="1">{"'előző év december'!$A$2:$CP$214"}</definedName>
    <definedName name="mh" localSheetId="15" hidden="1">{"'előző év december'!$A$2:$CP$214"}</definedName>
    <definedName name="mh" localSheetId="16" hidden="1">{"'előző év december'!$A$2:$CP$214"}</definedName>
    <definedName name="mh" localSheetId="17" hidden="1">{"'előző év december'!$A$2:$CP$214"}</definedName>
    <definedName name="mh" localSheetId="2" hidden="1">{"'előző év december'!$A$2:$CP$214"}</definedName>
    <definedName name="mh" localSheetId="34" hidden="1">{"'előző év december'!$A$2:$CP$214"}</definedName>
    <definedName name="mh" localSheetId="35" hidden="1">{"'előző év december'!$A$2:$CP$214"}</definedName>
    <definedName name="mh" localSheetId="36" hidden="1">{"'előző év december'!$A$2:$CP$214"}</definedName>
    <definedName name="mh" localSheetId="37" hidden="1">{"'előző év december'!$A$2:$CP$214"}</definedName>
    <definedName name="mh" localSheetId="38" hidden="1">{"'előző év december'!$A$2:$CP$214"}</definedName>
    <definedName name="mh" localSheetId="57" hidden="1">{"'előző év december'!$A$2:$CP$214"}</definedName>
    <definedName name="mh" localSheetId="58" hidden="1">{"'előző év december'!$A$2:$CP$214"}</definedName>
    <definedName name="mh" localSheetId="59" hidden="1">{"'előző év december'!$A$2:$CP$214"}</definedName>
    <definedName name="mh" localSheetId="60" hidden="1">{"'előző év december'!$A$2:$CP$214"}</definedName>
    <definedName name="mh" localSheetId="61" hidden="1">{"'előző év december'!$A$2:$CP$214"}</definedName>
    <definedName name="mh" localSheetId="62" hidden="1">{"'előző év december'!$A$2:$CP$214"}</definedName>
    <definedName name="mh" localSheetId="67" hidden="1">{"'előző év december'!$A$2:$CP$214"}</definedName>
    <definedName name="mh" localSheetId="56" hidden="1">{"'előző év december'!$A$2:$CP$214"}</definedName>
    <definedName name="mh" localSheetId="12" hidden="1">{"'előző év december'!$A$2:$CP$214"}</definedName>
    <definedName name="mh" localSheetId="63" hidden="1">{"'előző év december'!$A$2:$CP$214"}</definedName>
    <definedName name="mh" localSheetId="29" hidden="1">{"'előző év december'!$A$2:$CP$214"}</definedName>
    <definedName name="mh" localSheetId="55" hidden="1">{"'előző év december'!$A$2:$CP$214"}</definedName>
    <definedName name="mh" hidden="1">{"'előző év december'!$A$2:$CP$214"}</definedName>
    <definedName name="mhz" localSheetId="1" hidden="1">{"'előző év december'!$A$2:$CP$214"}</definedName>
    <definedName name="mhz" localSheetId="14" hidden="1">{"'előző év december'!$A$2:$CP$214"}</definedName>
    <definedName name="mhz" localSheetId="15" hidden="1">{"'előző év december'!$A$2:$CP$214"}</definedName>
    <definedName name="mhz" localSheetId="16" hidden="1">{"'előző év december'!$A$2:$CP$214"}</definedName>
    <definedName name="mhz" localSheetId="17" hidden="1">{"'előző év december'!$A$2:$CP$214"}</definedName>
    <definedName name="mhz" localSheetId="2" hidden="1">{"'előző év december'!$A$2:$CP$214"}</definedName>
    <definedName name="mhz" localSheetId="34" hidden="1">{"'előző év december'!$A$2:$CP$214"}</definedName>
    <definedName name="mhz" localSheetId="35" hidden="1">{"'előző év december'!$A$2:$CP$214"}</definedName>
    <definedName name="mhz" localSheetId="36" hidden="1">{"'előző év december'!$A$2:$CP$214"}</definedName>
    <definedName name="mhz" localSheetId="37" hidden="1">{"'előző év december'!$A$2:$CP$214"}</definedName>
    <definedName name="mhz" localSheetId="38" hidden="1">{"'előző év december'!$A$2:$CP$214"}</definedName>
    <definedName name="mhz" localSheetId="57" hidden="1">{"'előző év december'!$A$2:$CP$214"}</definedName>
    <definedName name="mhz" localSheetId="58" hidden="1">{"'előző év december'!$A$2:$CP$214"}</definedName>
    <definedName name="mhz" localSheetId="59" hidden="1">{"'előző év december'!$A$2:$CP$214"}</definedName>
    <definedName name="mhz" localSheetId="60" hidden="1">{"'előző év december'!$A$2:$CP$214"}</definedName>
    <definedName name="mhz" localSheetId="61" hidden="1">{"'előző év december'!$A$2:$CP$214"}</definedName>
    <definedName name="mhz" localSheetId="62" hidden="1">{"'előző év december'!$A$2:$CP$214"}</definedName>
    <definedName name="mhz" localSheetId="67" hidden="1">{"'előző év december'!$A$2:$CP$214"}</definedName>
    <definedName name="mhz" localSheetId="56" hidden="1">{"'előző év december'!$A$2:$CP$214"}</definedName>
    <definedName name="mhz" localSheetId="12" hidden="1">{"'előző év december'!$A$2:$CP$214"}</definedName>
    <definedName name="mhz" localSheetId="63" hidden="1">{"'előző év december'!$A$2:$CP$214"}</definedName>
    <definedName name="mhz" localSheetId="29" hidden="1">{"'előző év december'!$A$2:$CP$214"}</definedName>
    <definedName name="mhz" localSheetId="55" hidden="1">{"'előző év december'!$A$2:$CP$214"}</definedName>
    <definedName name="mhz" hidden="1">{"'előző év december'!$A$2:$CP$214"}</definedName>
    <definedName name="Mind" localSheetId="1">#REF!</definedName>
    <definedName name="Mind" localSheetId="14">#REF!</definedName>
    <definedName name="Mind" localSheetId="15">#REF!</definedName>
    <definedName name="Mind" localSheetId="16">#REF!</definedName>
    <definedName name="Mind" localSheetId="17">#REF!</definedName>
    <definedName name="Mind" localSheetId="2">#REF!</definedName>
    <definedName name="Mind" localSheetId="35">#REF!</definedName>
    <definedName name="Mind" localSheetId="37">#REF!</definedName>
    <definedName name="Mind" localSheetId="38">#REF!</definedName>
    <definedName name="Mind" localSheetId="40">#REF!</definedName>
    <definedName name="Mind" localSheetId="48">#REF!</definedName>
    <definedName name="Mind" localSheetId="49">#REF!</definedName>
    <definedName name="Mind" localSheetId="57">#REF!</definedName>
    <definedName name="Mind" localSheetId="58">#REF!</definedName>
    <definedName name="Mind" localSheetId="59">#REF!</definedName>
    <definedName name="Mind" localSheetId="60">#REF!</definedName>
    <definedName name="Mind" localSheetId="61">#REF!</definedName>
    <definedName name="Mind" localSheetId="62">#REF!</definedName>
    <definedName name="Mind" localSheetId="67">#REF!</definedName>
    <definedName name="Mind" localSheetId="56">#REF!</definedName>
    <definedName name="Mind" localSheetId="12">#REF!</definedName>
    <definedName name="Mind" localSheetId="63">#REF!</definedName>
    <definedName name="Mind" localSheetId="55">#REF!</definedName>
    <definedName name="Mind">#REF!</definedName>
    <definedName name="minfd" localSheetId="67">OFFSET([52]area!$B$2,0,0,COUNT([52]date!$A$2:$A$188),1)</definedName>
    <definedName name="minfd" localSheetId="63">OFFSET([52]area!$B$2,0,0,COUNT([52]date!$A$2:$A$188),1)</definedName>
    <definedName name="minfd">OFFSET([53]area!$B$2,0,0,COUNT([53]date!$A$2:$A$188),1)</definedName>
    <definedName name="minpsz" localSheetId="67">OFFSET([52]area!$D$2,0,0,COUNT([52]date!$A$2:$A$188),1)</definedName>
    <definedName name="minpsz" localSheetId="63">OFFSET([52]area!$D$2,0,0,COUNT([52]date!$A$2:$A$188),1)</definedName>
    <definedName name="minpsz">OFFSET([53]area!$D$2,0,0,COUNT([53]date!$A$2:$A$188),1)</definedName>
    <definedName name="Modul1.dialshow" localSheetId="40">[75]!Modul1.dialshow</definedName>
    <definedName name="Modul1.dialshow" localSheetId="48">[75]!Modul1.dialshow</definedName>
    <definedName name="Modul1.dialshow" localSheetId="49">[75]!Modul1.dialshow</definedName>
    <definedName name="Modul1.dialshow" localSheetId="55">[75]!Modul1.dialshow</definedName>
    <definedName name="Modul1.dialshow">[75]!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1">#REF!</definedName>
    <definedName name="MonthField" localSheetId="14">#REF!</definedName>
    <definedName name="MonthField" localSheetId="15">#REF!</definedName>
    <definedName name="MonthField" localSheetId="16">#REF!</definedName>
    <definedName name="MonthField" localSheetId="17">#REF!</definedName>
    <definedName name="MonthField" localSheetId="2">#REF!</definedName>
    <definedName name="MonthField" localSheetId="35">#REF!</definedName>
    <definedName name="MonthField" localSheetId="37">#REF!</definedName>
    <definedName name="MonthField" localSheetId="38">#REF!</definedName>
    <definedName name="MonthField" localSheetId="40">#REF!</definedName>
    <definedName name="MonthField" localSheetId="48">#REF!</definedName>
    <definedName name="MonthField" localSheetId="49">#REF!</definedName>
    <definedName name="MonthField" localSheetId="57">#REF!</definedName>
    <definedName name="MonthField" localSheetId="58">#REF!</definedName>
    <definedName name="MonthField" localSheetId="59">#REF!</definedName>
    <definedName name="MonthField" localSheetId="60">#REF!</definedName>
    <definedName name="MonthField" localSheetId="61">#REF!</definedName>
    <definedName name="MonthField" localSheetId="62">#REF!</definedName>
    <definedName name="MonthField" localSheetId="67">#REF!</definedName>
    <definedName name="MonthField" localSheetId="56">#REF!</definedName>
    <definedName name="MonthField" localSheetId="12">#REF!</definedName>
    <definedName name="MonthField" localSheetId="63">#REF!</definedName>
    <definedName name="MonthField" localSheetId="55">#REF!</definedName>
    <definedName name="MonthField">#REF!</definedName>
    <definedName name="Move" localSheetId="40">[48]!Move</definedName>
    <definedName name="Move" localSheetId="48">[48]!Move</definedName>
    <definedName name="Move" localSheetId="49">[48]!Move</definedName>
    <definedName name="Move" localSheetId="55">[48]!Move</definedName>
    <definedName name="Move">[48]!Move</definedName>
    <definedName name="munka1" localSheetId="1">#REF!</definedName>
    <definedName name="munka1" localSheetId="14">#REF!</definedName>
    <definedName name="munka1" localSheetId="16">#REF!</definedName>
    <definedName name="munka1" localSheetId="2">#REF!</definedName>
    <definedName name="munka1" localSheetId="35">#REF!</definedName>
    <definedName name="munka1" localSheetId="38">#REF!</definedName>
    <definedName name="munka1" localSheetId="12">#REF!</definedName>
    <definedName name="munka1">#REF!</definedName>
    <definedName name="mutatók" localSheetId="1">#REF!</definedName>
    <definedName name="mutatók" localSheetId="14">#REF!</definedName>
    <definedName name="mutatók" localSheetId="15">#REF!</definedName>
    <definedName name="mutatók" localSheetId="16">#REF!</definedName>
    <definedName name="mutatók" localSheetId="17">#REF!</definedName>
    <definedName name="mutatók" localSheetId="2">#REF!</definedName>
    <definedName name="mutatók" localSheetId="35">#REF!</definedName>
    <definedName name="mutatók" localSheetId="37">#REF!</definedName>
    <definedName name="mutatók" localSheetId="38">#REF!</definedName>
    <definedName name="mutatók" localSheetId="40">#REF!</definedName>
    <definedName name="mutatók" localSheetId="48">#REF!</definedName>
    <definedName name="mutatók" localSheetId="49">#REF!</definedName>
    <definedName name="mutatók" localSheetId="57">#REF!</definedName>
    <definedName name="mutatók" localSheetId="58">#REF!</definedName>
    <definedName name="mutatók" localSheetId="59">#REF!</definedName>
    <definedName name="mutatók" localSheetId="60">#REF!</definedName>
    <definedName name="mutatók" localSheetId="61">#REF!</definedName>
    <definedName name="mutatók" localSheetId="62">#REF!</definedName>
    <definedName name="mutatók" localSheetId="56">#REF!</definedName>
    <definedName name="mutatók" localSheetId="12">#REF!</definedName>
    <definedName name="mutatók" localSheetId="63">#REF!</definedName>
    <definedName name="mutatók" localSheetId="55">#REF!</definedName>
    <definedName name="mutatók">#REF!</definedName>
    <definedName name="n">#N/A</definedName>
    <definedName name="N_YORKS" localSheetId="1">#REF!</definedName>
    <definedName name="N_YORKS" localSheetId="14">#REF!</definedName>
    <definedName name="N_YORKS" localSheetId="15">#REF!</definedName>
    <definedName name="N_YORKS" localSheetId="16">#REF!</definedName>
    <definedName name="N_YORKS" localSheetId="17">#REF!</definedName>
    <definedName name="N_YORKS" localSheetId="2">#REF!</definedName>
    <definedName name="N_YORKS" localSheetId="35">#REF!</definedName>
    <definedName name="N_YORKS" localSheetId="37">#REF!</definedName>
    <definedName name="N_YORKS" localSheetId="38">#REF!</definedName>
    <definedName name="N_YORKS" localSheetId="40">#REF!</definedName>
    <definedName name="N_YORKS" localSheetId="48">#REF!</definedName>
    <definedName name="N_YORKS" localSheetId="49">#REF!</definedName>
    <definedName name="N_YORKS" localSheetId="57">#REF!</definedName>
    <definedName name="N_YORKS" localSheetId="58">#REF!</definedName>
    <definedName name="N_YORKS" localSheetId="59">#REF!</definedName>
    <definedName name="N_YORKS" localSheetId="60">#REF!</definedName>
    <definedName name="N_YORKS" localSheetId="61">#REF!</definedName>
    <definedName name="N_YORKS" localSheetId="62">#REF!</definedName>
    <definedName name="N_YORKS" localSheetId="67">#REF!</definedName>
    <definedName name="N_YORKS" localSheetId="56">#REF!</definedName>
    <definedName name="N_YORKS" localSheetId="12">#REF!</definedName>
    <definedName name="N_YORKS" localSheetId="63">#REF!</definedName>
    <definedName name="N_YORKS" localSheetId="55">#REF!</definedName>
    <definedName name="N_YORKS">#REF!</definedName>
    <definedName name="negyedévek" localSheetId="67">[76]kamat_stressz!$A$9:$A$24</definedName>
    <definedName name="negyedévek" localSheetId="63">[76]kamat_stressz!$A$9:$A$24</definedName>
    <definedName name="negyedévek">[77]kamat_stressz!$A$9:$A$24</definedName>
    <definedName name="nem_fizetők_hozamlevonása" localSheetId="1">#REF!</definedName>
    <definedName name="nem_fizetők_hozamlevonása" localSheetId="14">#REF!</definedName>
    <definedName name="nem_fizetők_hozamlevonása" localSheetId="15">#REF!</definedName>
    <definedName name="nem_fizetők_hozamlevonása" localSheetId="16">#REF!</definedName>
    <definedName name="nem_fizetők_hozamlevonása" localSheetId="17">#REF!</definedName>
    <definedName name="nem_fizetők_hozamlevonása" localSheetId="2">#REF!</definedName>
    <definedName name="nem_fizetők_hozamlevonása" localSheetId="32">#REF!</definedName>
    <definedName name="nem_fizetők_hozamlevonása" localSheetId="34">#REF!</definedName>
    <definedName name="nem_fizetők_hozamlevonása" localSheetId="35">#REF!</definedName>
    <definedName name="nem_fizetők_hozamlevonása" localSheetId="36">#REF!</definedName>
    <definedName name="nem_fizetők_hozamlevonása" localSheetId="37">#REF!</definedName>
    <definedName name="nem_fizetők_hozamlevonása" localSheetId="38">#REF!</definedName>
    <definedName name="nem_fizetők_hozamlevonása" localSheetId="40">#REF!</definedName>
    <definedName name="nem_fizetők_hozamlevonása" localSheetId="41">#REF!</definedName>
    <definedName name="nem_fizetők_hozamlevonása" localSheetId="47">#REF!</definedName>
    <definedName name="nem_fizetők_hozamlevonása" localSheetId="48">#REF!</definedName>
    <definedName name="nem_fizetők_hozamlevonása" localSheetId="49">#REF!</definedName>
    <definedName name="nem_fizetők_hozamlevonása" localSheetId="50">#REF!</definedName>
    <definedName name="nem_fizetők_hozamlevonása" localSheetId="51">#REF!</definedName>
    <definedName name="nem_fizetők_hozamlevonása" localSheetId="54">#REF!</definedName>
    <definedName name="nem_fizetők_hozamlevonása" localSheetId="57">#REF!</definedName>
    <definedName name="nem_fizetők_hozamlevonása" localSheetId="58">#REF!</definedName>
    <definedName name="nem_fizetők_hozamlevonása" localSheetId="59">#REF!</definedName>
    <definedName name="nem_fizetők_hozamlevonása" localSheetId="60">#REF!</definedName>
    <definedName name="nem_fizetők_hozamlevonása" localSheetId="61">#REF!</definedName>
    <definedName name="nem_fizetők_hozamlevonása" localSheetId="62">#REF!</definedName>
    <definedName name="nem_fizetők_hozamlevonása" localSheetId="56">#REF!</definedName>
    <definedName name="nem_fizetők_hozamlevonása" localSheetId="12">#REF!</definedName>
    <definedName name="nem_fizetők_hozamlevonása" localSheetId="55">#REF!</definedName>
    <definedName name="nem_fizetők_hozamlevonása">#REF!</definedName>
    <definedName name="nettó_swap" localSheetId="67">OFFSET([37]adat!$F$1003,0,0,[37]adat!$F$1000,1)</definedName>
    <definedName name="nettó_swap" localSheetId="63">OFFSET([37]adat!$F$1003,0,0,[37]adat!$F$1000,1)</definedName>
    <definedName name="nettó_swap">OFFSET([38]adat!$F$1003,0,0,[38]adat!$F$1000,1)</definedName>
    <definedName name="new" localSheetId="40">[78]!Clear</definedName>
    <definedName name="new" localSheetId="48">[78]!Clear</definedName>
    <definedName name="new" localSheetId="49">[78]!Clear</definedName>
    <definedName name="new" localSheetId="55">[78]!Clear</definedName>
    <definedName name="new">[78]!Clear</definedName>
    <definedName name="nki" localSheetId="1">OFFSET([28]adat!$H$1,Abr_kezdet-1,0,COUNT([28]adat!$A:$A)-Abr_kezdet+2)</definedName>
    <definedName name="nki" localSheetId="14">OFFSET([28]adat!$H$1,Abr_kezdet-1,0,COUNT([28]adat!$A:$A)-Abr_kezdet+2)</definedName>
    <definedName name="nki" localSheetId="15">OFFSET([28]adat!$H$1,Abr_kezdet-1,0,COUNT([28]adat!$A:$A)-Abr_kezdet+2)</definedName>
    <definedName name="nki" localSheetId="16">OFFSET([28]adat!$H$1,'12. Ábra'!Abr_kezdet-1,0,COUNT([28]adat!$A:$A)-'12. Ábra'!Abr_kezdet+2)</definedName>
    <definedName name="nki" localSheetId="17">OFFSET([28]adat!$H$1,Abr_kezdet-1,0,COUNT([28]adat!$A:$A)-Abr_kezdet+2)</definedName>
    <definedName name="nki" localSheetId="2">OFFSET([28]adat!$H$1,Abr_kezdet-1,0,COUNT([28]adat!$A:$A)-Abr_kezdet+2)</definedName>
    <definedName name="nki" localSheetId="34">OFFSET([28]adat!$H$1,Abr_kezdet-1,0,COUNT([28]adat!$A:$A)-Abr_kezdet+2)</definedName>
    <definedName name="nki" localSheetId="35">OFFSET([29]adat!$H$1,'26. Ábra'!Abr_kezdet-1,0,COUNT([29]adat!$A:$A)-'26. Ábra'!Abr_kezdet+2)</definedName>
    <definedName name="nki" localSheetId="36">OFFSET([28]adat!$H$1,Abr_kezdet-1,0,COUNT([28]adat!$A:$A)-Abr_kezdet+2)</definedName>
    <definedName name="nki" localSheetId="37">OFFSET([28]adat!$H$1,Abr_kezdet-1,0,COUNT([28]adat!$A:$A)-Abr_kezdet+2)</definedName>
    <definedName name="nki" localSheetId="38">OFFSET([29]adat!$H$1,'29. Ábra'!Abr_kezdet-1,0,COUNT([29]adat!$A:$A)-'29. Ábra'!Abr_kezdet+2)</definedName>
    <definedName name="nki" localSheetId="57">OFFSET([30]adat!$H$1,'43. Ábra'!Abr_kezdet-1,0,COUNT([30]adat!$A:$A)-'43. Ábra'!Abr_kezdet+2)</definedName>
    <definedName name="nki" localSheetId="58">OFFSET([30]adat!$H$1,'44. Ábra'!Abr_kezdet-1,0,COUNT([30]adat!$A:$A)-'44. Ábra'!Abr_kezdet+2)</definedName>
    <definedName name="nki" localSheetId="59">OFFSET([30]adat!$H$1,'45. Ábra'!Abr_kezdet-1,0,COUNT([30]adat!$A:$A)-'45. Ábra'!Abr_kezdet+2)</definedName>
    <definedName name="nki" localSheetId="60">OFFSET([30]adat!$H$1,'46. Ábra'!Abr_kezdet-1,0,COUNT([30]adat!$A:$A)-'46. Ábra'!Abr_kezdet+2)</definedName>
    <definedName name="nki" localSheetId="61">OFFSET([30]adat!$H$1,'47. Ábra'!Abr_kezdet-1,0,COUNT([30]adat!$A:$A)-'47. Ábra'!Abr_kezdet+2)</definedName>
    <definedName name="nki" localSheetId="62">OFFSET([30]adat!$H$1,'48. Ábra'!Abr_kezdet-1,0,COUNT([30]adat!$A:$A)-'48. Ábra'!Abr_kezdet+2)</definedName>
    <definedName name="nki" localSheetId="67">OFFSET([28]adat!$H$1,Abr_kezdet-1,0,COUNT([28]adat!$A:$A)-Abr_kezdet+2)</definedName>
    <definedName name="nki" localSheetId="56">OFFSET([30]adat!$H$1,'7. Táblázat'!Abr_kezdet-1,0,COUNT([30]adat!$A:$A)-'7. Táblázat'!Abr_kezdet+2)</definedName>
    <definedName name="nki" localSheetId="12">OFFSET([28]adat!$H$1,Abr_kezdet-1,0,COUNT([28]adat!$A:$A)-Abr_kezdet+2)</definedName>
    <definedName name="nki" localSheetId="63">OFFSET([28]adat!$H$1,Abr_kezdet-1,0,COUNT([28]adat!$A:$A)-Abr_kezdet+2)</definedName>
    <definedName name="nki" localSheetId="29">OFFSET([28]adat!$H$1,Abr_kezdet-1,0,COUNT([28]adat!$A:$A)-Abr_kezdet+2)</definedName>
    <definedName name="nki" localSheetId="55">OFFSET([28]adat!$H$1,Abr_kezdet-1,0,COUNT([28]adat!$A:$A)-Abr_kezdet+2)</definedName>
    <definedName name="nki">OFFSET([28]adat!$H$1,Abr_kezdet-1,0,COUNT([28]adat!$A:$A)-Abr_kezdet+2)</definedName>
    <definedName name="nm" localSheetId="1" hidden="1">{"'előző év december'!$A$2:$CP$214"}</definedName>
    <definedName name="nm" localSheetId="14" hidden="1">{"'előző év december'!$A$2:$CP$214"}</definedName>
    <definedName name="nm" localSheetId="15" hidden="1">{"'előző év december'!$A$2:$CP$214"}</definedName>
    <definedName name="nm" localSheetId="16" hidden="1">{"'előző év december'!$A$2:$CP$214"}</definedName>
    <definedName name="nm" localSheetId="17" hidden="1">{"'előző év december'!$A$2:$CP$214"}</definedName>
    <definedName name="nm" localSheetId="2" hidden="1">{"'előző év december'!$A$2:$CP$214"}</definedName>
    <definedName name="nm" localSheetId="34" hidden="1">{"'előző év december'!$A$2:$CP$214"}</definedName>
    <definedName name="nm" localSheetId="35" hidden="1">{"'előző év december'!$A$2:$CP$214"}</definedName>
    <definedName name="nm" localSheetId="36" hidden="1">{"'előző év december'!$A$2:$CP$214"}</definedName>
    <definedName name="nm" localSheetId="37" hidden="1">{"'előző év december'!$A$2:$CP$214"}</definedName>
    <definedName name="nm" localSheetId="38" hidden="1">{"'előző év december'!$A$2:$CP$214"}</definedName>
    <definedName name="nm" localSheetId="57" hidden="1">{"'előző év december'!$A$2:$CP$214"}</definedName>
    <definedName name="nm" localSheetId="58" hidden="1">{"'előző év december'!$A$2:$CP$214"}</definedName>
    <definedName name="nm" localSheetId="59" hidden="1">{"'előző év december'!$A$2:$CP$214"}</definedName>
    <definedName name="nm" localSheetId="60" hidden="1">{"'előző év december'!$A$2:$CP$214"}</definedName>
    <definedName name="nm" localSheetId="61" hidden="1">{"'előző év december'!$A$2:$CP$214"}</definedName>
    <definedName name="nm" localSheetId="62" hidden="1">{"'előző év december'!$A$2:$CP$214"}</definedName>
    <definedName name="nm" localSheetId="67" hidden="1">{"'előző év december'!$A$2:$CP$214"}</definedName>
    <definedName name="nm" localSheetId="56" hidden="1">{"'előző év december'!$A$2:$CP$214"}</definedName>
    <definedName name="nm" localSheetId="12" hidden="1">{"'előző év december'!$A$2:$CP$214"}</definedName>
    <definedName name="nm" localSheetId="63" hidden="1">{"'előző év december'!$A$2:$CP$214"}</definedName>
    <definedName name="nm" localSheetId="29" hidden="1">{"'előző év december'!$A$2:$CP$214"}</definedName>
    <definedName name="nm" localSheetId="55" hidden="1">{"'előző év december'!$A$2:$CP$214"}</definedName>
    <definedName name="nm" hidden="1">{"'előző év december'!$A$2:$CP$214"}</definedName>
    <definedName name="NOK" localSheetId="1">#REF!</definedName>
    <definedName name="NOK" localSheetId="14">#REF!</definedName>
    <definedName name="NOK" localSheetId="15">#REF!</definedName>
    <definedName name="NOK" localSheetId="16">#REF!</definedName>
    <definedName name="NOK" localSheetId="17">#REF!</definedName>
    <definedName name="NOK" localSheetId="2">#REF!</definedName>
    <definedName name="NOK" localSheetId="35">#REF!</definedName>
    <definedName name="NOK" localSheetId="37">#REF!</definedName>
    <definedName name="NOK" localSheetId="38">#REF!</definedName>
    <definedName name="NOK" localSheetId="40">#REF!</definedName>
    <definedName name="NOK" localSheetId="48">#REF!</definedName>
    <definedName name="NOK" localSheetId="49">#REF!</definedName>
    <definedName name="NOK" localSheetId="57">#REF!</definedName>
    <definedName name="NOK" localSheetId="58">#REF!</definedName>
    <definedName name="NOK" localSheetId="59">#REF!</definedName>
    <definedName name="NOK" localSheetId="60">#REF!</definedName>
    <definedName name="NOK" localSheetId="61">#REF!</definedName>
    <definedName name="NOK" localSheetId="62">#REF!</definedName>
    <definedName name="NOK" localSheetId="67">#REF!</definedName>
    <definedName name="NOK" localSheetId="56">#REF!</definedName>
    <definedName name="NOK" localSheetId="12">#REF!</definedName>
    <definedName name="NOK" localSheetId="63">#REF!</definedName>
    <definedName name="NOK" localSheetId="55">#REF!</definedName>
    <definedName name="NOK">#REF!</definedName>
    <definedName name="NONMET" localSheetId="1">#REF!</definedName>
    <definedName name="NONMET" localSheetId="14">#REF!</definedName>
    <definedName name="NONMET" localSheetId="15">#REF!</definedName>
    <definedName name="NONMET" localSheetId="16">#REF!</definedName>
    <definedName name="NONMET" localSheetId="17">#REF!</definedName>
    <definedName name="NONMET" localSheetId="2">#REF!</definedName>
    <definedName name="NONMET" localSheetId="35">#REF!</definedName>
    <definedName name="NONMET" localSheetId="37">#REF!</definedName>
    <definedName name="NONMET" localSheetId="38">#REF!</definedName>
    <definedName name="NONMET" localSheetId="40">#REF!</definedName>
    <definedName name="NONMET" localSheetId="48">#REF!</definedName>
    <definedName name="NONMET" localSheetId="49">#REF!</definedName>
    <definedName name="NONMET" localSheetId="57">#REF!</definedName>
    <definedName name="NONMET" localSheetId="58">#REF!</definedName>
    <definedName name="NONMET" localSheetId="59">#REF!</definedName>
    <definedName name="NONMET" localSheetId="60">#REF!</definedName>
    <definedName name="NONMET" localSheetId="61">#REF!</definedName>
    <definedName name="NONMET" localSheetId="62">#REF!</definedName>
    <definedName name="NONMET" localSheetId="67">#REF!</definedName>
    <definedName name="NONMET" localSheetId="56">#REF!</definedName>
    <definedName name="NONMET" localSheetId="12">#REF!</definedName>
    <definedName name="NONMET" localSheetId="63">#REF!</definedName>
    <definedName name="NONMET" localSheetId="55">#REF!</definedName>
    <definedName name="NONMET">#REF!</definedName>
    <definedName name="NORFOLK" localSheetId="1">#REF!</definedName>
    <definedName name="NORFOLK" localSheetId="14">#REF!</definedName>
    <definedName name="NORFOLK" localSheetId="15">#REF!</definedName>
    <definedName name="NORFOLK" localSheetId="16">#REF!</definedName>
    <definedName name="NORFOLK" localSheetId="17">#REF!</definedName>
    <definedName name="NORFOLK" localSheetId="2">#REF!</definedName>
    <definedName name="NORFOLK" localSheetId="35">#REF!</definedName>
    <definedName name="NORFOLK" localSheetId="37">#REF!</definedName>
    <definedName name="NORFOLK" localSheetId="38">#REF!</definedName>
    <definedName name="NORFOLK" localSheetId="40">#REF!</definedName>
    <definedName name="NORFOLK" localSheetId="48">#REF!</definedName>
    <definedName name="NORFOLK" localSheetId="49">#REF!</definedName>
    <definedName name="NORFOLK" localSheetId="57">#REF!</definedName>
    <definedName name="NORFOLK" localSheetId="58">#REF!</definedName>
    <definedName name="NORFOLK" localSheetId="59">#REF!</definedName>
    <definedName name="NORFOLK" localSheetId="60">#REF!</definedName>
    <definedName name="NORFOLK" localSheetId="61">#REF!</definedName>
    <definedName name="NORFOLK" localSheetId="62">#REF!</definedName>
    <definedName name="NORFOLK" localSheetId="67">#REF!</definedName>
    <definedName name="NORFOLK" localSheetId="56">#REF!</definedName>
    <definedName name="NORFOLK" localSheetId="12">#REF!</definedName>
    <definedName name="NORFOLK" localSheetId="63">#REF!</definedName>
    <definedName name="NORFOLK" localSheetId="55">#REF!</definedName>
    <definedName name="NORFOLK">#REF!</definedName>
    <definedName name="NORTHANTS" localSheetId="1">#REF!</definedName>
    <definedName name="NORTHANTS" localSheetId="14">#REF!</definedName>
    <definedName name="NORTHANTS" localSheetId="15">#REF!</definedName>
    <definedName name="NORTHANTS" localSheetId="16">#REF!</definedName>
    <definedName name="NORTHANTS" localSheetId="17">#REF!</definedName>
    <definedName name="NORTHANTS" localSheetId="2">#REF!</definedName>
    <definedName name="NORTHANTS" localSheetId="35">#REF!</definedName>
    <definedName name="NORTHANTS" localSheetId="37">#REF!</definedName>
    <definedName name="NORTHANTS" localSheetId="38">#REF!</definedName>
    <definedName name="NORTHANTS" localSheetId="40">#REF!</definedName>
    <definedName name="NORTHANTS" localSheetId="48">#REF!</definedName>
    <definedName name="NORTHANTS" localSheetId="49">#REF!</definedName>
    <definedName name="NORTHANTS" localSheetId="62">#REF!</definedName>
    <definedName name="NORTHANTS" localSheetId="67">#REF!</definedName>
    <definedName name="NORTHANTS" localSheetId="12">#REF!</definedName>
    <definedName name="NORTHANTS" localSheetId="63">#REF!</definedName>
    <definedName name="NORTHANTS" localSheetId="55">#REF!</definedName>
    <definedName name="NORTHANTS">#REF!</definedName>
    <definedName name="NORTHUMBERLAND" localSheetId="1">#REF!</definedName>
    <definedName name="NORTHUMBERLAND" localSheetId="14">#REF!</definedName>
    <definedName name="NORTHUMBERLAND" localSheetId="15">#REF!</definedName>
    <definedName name="NORTHUMBERLAND" localSheetId="16">#REF!</definedName>
    <definedName name="NORTHUMBERLAND" localSheetId="17">#REF!</definedName>
    <definedName name="NORTHUMBERLAND" localSheetId="2">#REF!</definedName>
    <definedName name="NORTHUMBERLAND" localSheetId="35">#REF!</definedName>
    <definedName name="NORTHUMBERLAND" localSheetId="37">#REF!</definedName>
    <definedName name="NORTHUMBERLAND" localSheetId="38">#REF!</definedName>
    <definedName name="NORTHUMBERLAND" localSheetId="40">#REF!</definedName>
    <definedName name="NORTHUMBERLAND" localSheetId="48">#REF!</definedName>
    <definedName name="NORTHUMBERLAND" localSheetId="49">#REF!</definedName>
    <definedName name="NORTHUMBERLAND" localSheetId="62">#REF!</definedName>
    <definedName name="NORTHUMBERLAND" localSheetId="67">#REF!</definedName>
    <definedName name="NORTHUMBERLAND" localSheetId="12">#REF!</definedName>
    <definedName name="NORTHUMBERLAND" localSheetId="63">#REF!</definedName>
    <definedName name="NORTHUMBERLAND" localSheetId="55">#REF!</definedName>
    <definedName name="NORTHUMBERLAND">#REF!</definedName>
    <definedName name="NOTTS" localSheetId="1">#REF!</definedName>
    <definedName name="NOTTS" localSheetId="14">#REF!</definedName>
    <definedName name="NOTTS" localSheetId="15">#REF!</definedName>
    <definedName name="NOTTS" localSheetId="16">#REF!</definedName>
    <definedName name="NOTTS" localSheetId="17">#REF!</definedName>
    <definedName name="NOTTS" localSheetId="2">#REF!</definedName>
    <definedName name="NOTTS" localSheetId="35">#REF!</definedName>
    <definedName name="NOTTS" localSheetId="37">#REF!</definedName>
    <definedName name="NOTTS" localSheetId="38">#REF!</definedName>
    <definedName name="NOTTS" localSheetId="40">#REF!</definedName>
    <definedName name="NOTTS" localSheetId="48">#REF!</definedName>
    <definedName name="NOTTS" localSheetId="49">#REF!</definedName>
    <definedName name="NOTTS" localSheetId="62">#REF!</definedName>
    <definedName name="NOTTS" localSheetId="67">#REF!</definedName>
    <definedName name="NOTTS" localSheetId="12">#REF!</definedName>
    <definedName name="NOTTS" localSheetId="63">#REF!</definedName>
    <definedName name="NOTTS" localSheetId="55">#REF!</definedName>
    <definedName name="NOTTS">#REF!</definedName>
    <definedName name="nyomtat" localSheetId="40">[79]!nyomtat</definedName>
    <definedName name="nyomtat" localSheetId="48">[79]!nyomtat</definedName>
    <definedName name="nyomtat" localSheetId="49">[79]!nyomtat</definedName>
    <definedName name="nyomtat" localSheetId="55">[79]!nyomtat</definedName>
    <definedName name="nyomtat">[79]!nyomtat</definedName>
    <definedName name="_xlnm.Print_Area" localSheetId="1">#REF!</definedName>
    <definedName name="_xlnm.Print_Area" localSheetId="14">#REF!</definedName>
    <definedName name="_xlnm.Print_Area" localSheetId="15">#REF!</definedName>
    <definedName name="_xlnm.Print_Area" localSheetId="16">#REF!</definedName>
    <definedName name="_xlnm.Print_Area" localSheetId="17">#REF!</definedName>
    <definedName name="_xlnm.Print_Area" localSheetId="2">#REF!</definedName>
    <definedName name="_xlnm.Print_Area" localSheetId="35">#REF!</definedName>
    <definedName name="_xlnm.Print_Area" localSheetId="37">#REF!</definedName>
    <definedName name="_xlnm.Print_Area" localSheetId="38">#REF!</definedName>
    <definedName name="_xlnm.Print_Area" localSheetId="40">#REF!</definedName>
    <definedName name="_xlnm.Print_Area" localSheetId="48">#REF!</definedName>
    <definedName name="_xlnm.Print_Area" localSheetId="49">#REF!</definedName>
    <definedName name="_xlnm.Print_Area" localSheetId="57">#REF!</definedName>
    <definedName name="_xlnm.Print_Area" localSheetId="58">#REF!</definedName>
    <definedName name="_xlnm.Print_Area" localSheetId="59">#REF!</definedName>
    <definedName name="_xlnm.Print_Area" localSheetId="60">#REF!</definedName>
    <definedName name="_xlnm.Print_Area" localSheetId="61">#REF!</definedName>
    <definedName name="_xlnm.Print_Area" localSheetId="62">#REF!</definedName>
    <definedName name="_xlnm.Print_Area" localSheetId="67">#REF!</definedName>
    <definedName name="_xlnm.Print_Area" localSheetId="56">#REF!</definedName>
    <definedName name="_xlnm.Print_Area" localSheetId="12">#REF!</definedName>
    <definedName name="_xlnm.Print_Area" localSheetId="63">#REF!</definedName>
    <definedName name="_xlnm.Print_Area" localSheetId="80">'A bef.vállalkozások kockázatai '!$A$5:$F$15</definedName>
    <definedName name="_xlnm.Print_Area" localSheetId="55">#REF!</definedName>
    <definedName name="_xlnm.Print_Area" localSheetId="88">'Az alapkezelők kockázatai'!$A$5:$F$15</definedName>
    <definedName name="_xlnm.Print_Area">#REF!</definedName>
    <definedName name="OldData" localSheetId="1">#REF!</definedName>
    <definedName name="OldData" localSheetId="14">#REF!</definedName>
    <definedName name="OldData" localSheetId="15">#REF!</definedName>
    <definedName name="OldData" localSheetId="16">#REF!</definedName>
    <definedName name="OldData" localSheetId="17">#REF!</definedName>
    <definedName name="OldData" localSheetId="2">#REF!</definedName>
    <definedName name="OldData" localSheetId="35">#REF!</definedName>
    <definedName name="OldData" localSheetId="37">#REF!</definedName>
    <definedName name="OldData" localSheetId="38">#REF!</definedName>
    <definedName name="OldData" localSheetId="40">#REF!</definedName>
    <definedName name="OldData" localSheetId="48">#REF!</definedName>
    <definedName name="OldData" localSheetId="49">#REF!</definedName>
    <definedName name="OldData" localSheetId="57">#REF!</definedName>
    <definedName name="OldData" localSheetId="58">#REF!</definedName>
    <definedName name="OldData" localSheetId="59">#REF!</definedName>
    <definedName name="OldData" localSheetId="60">#REF!</definedName>
    <definedName name="OldData" localSheetId="61">#REF!</definedName>
    <definedName name="OldData" localSheetId="62">#REF!</definedName>
    <definedName name="OldData" localSheetId="67">#REF!</definedName>
    <definedName name="OldData" localSheetId="56">#REF!</definedName>
    <definedName name="OldData" localSheetId="12">#REF!</definedName>
    <definedName name="OldData" localSheetId="63">#REF!</definedName>
    <definedName name="OldData" localSheetId="55">#REF!</definedName>
    <definedName name="OldData">#REF!</definedName>
    <definedName name="onbetet" localSheetId="1">OFFSET(#REF!,1-#REF!,0,#REF!,1)</definedName>
    <definedName name="onbetet" localSheetId="14">OFFSET(#REF!,1-#REF!,0,#REF!,1)</definedName>
    <definedName name="onbetet" localSheetId="15">OFFSET(#REF!,1-#REF!,0,#REF!,1)</definedName>
    <definedName name="onbetet" localSheetId="16">OFFSET(#REF!,1-#REF!,0,#REF!,1)</definedName>
    <definedName name="onbetet" localSheetId="17">OFFSET(#REF!,1-#REF!,0,#REF!,1)</definedName>
    <definedName name="onbetet" localSheetId="2">OFFSET(#REF!,1-#REF!,0,#REF!,1)</definedName>
    <definedName name="onbetet" localSheetId="35">OFFSET(#REF!,1-#REF!,0,#REF!,1)</definedName>
    <definedName name="onbetet" localSheetId="37">OFFSET(#REF!,1-#REF!,0,#REF!,1)</definedName>
    <definedName name="onbetet" localSheetId="38">OFFSET(#REF!,1-#REF!,0,#REF!,1)</definedName>
    <definedName name="onbetet" localSheetId="40">OFFSET(#REF!,1-#REF!,0,#REF!,1)</definedName>
    <definedName name="onbetet" localSheetId="48">OFFSET(#REF!,1-#REF!,0,#REF!,1)</definedName>
    <definedName name="onbetet" localSheetId="49">OFFSET(#REF!,1-#REF!,0,#REF!,1)</definedName>
    <definedName name="onbetet" localSheetId="57">OFFSET(#REF!,1-#REF!,0,#REF!,1)</definedName>
    <definedName name="onbetet" localSheetId="58">OFFSET(#REF!,1-#REF!,0,#REF!,1)</definedName>
    <definedName name="onbetet" localSheetId="59">OFFSET(#REF!,1-#REF!,0,#REF!,1)</definedName>
    <definedName name="onbetet" localSheetId="60">OFFSET(#REF!,1-#REF!,0,#REF!,1)</definedName>
    <definedName name="onbetet" localSheetId="61">OFFSET(#REF!,1-#REF!,0,#REF!,1)</definedName>
    <definedName name="onbetet" localSheetId="62">OFFSET(#REF!,1-#REF!,0,#REF!,1)</definedName>
    <definedName name="onbetet" localSheetId="67">OFFSET(#REF!,1-#REF!,0,#REF!,1)</definedName>
    <definedName name="onbetet" localSheetId="56">OFFSET(#REF!,1-#REF!,0,#REF!,1)</definedName>
    <definedName name="onbetet" localSheetId="12">OFFSET(#REF!,1-#REF!,0,#REF!,1)</definedName>
    <definedName name="onbetet" localSheetId="63">OFFSET(#REF!,1-#REF!,0,#REF!,1)</definedName>
    <definedName name="onbetet" localSheetId="55">OFFSET(#REF!,1-#REF!,0,#REF!,1)</definedName>
    <definedName name="onbetet">OFFSET(#REF!,1-#REF!,0,#REF!,1)</definedName>
    <definedName name="onhitel" localSheetId="1">OFFSET(#REF!,1-#REF!,0,#REF!,1)</definedName>
    <definedName name="onhitel" localSheetId="14">OFFSET(#REF!,1-#REF!,0,#REF!,1)</definedName>
    <definedName name="onhitel" localSheetId="15">OFFSET(#REF!,1-#REF!,0,#REF!,1)</definedName>
    <definedName name="onhitel" localSheetId="16">OFFSET(#REF!,1-#REF!,0,#REF!,1)</definedName>
    <definedName name="onhitel" localSheetId="17">OFFSET(#REF!,1-#REF!,0,#REF!,1)</definedName>
    <definedName name="onhitel" localSheetId="2">OFFSET(#REF!,1-#REF!,0,#REF!,1)</definedName>
    <definedName name="onhitel" localSheetId="35">OFFSET(#REF!,1-#REF!,0,#REF!,1)</definedName>
    <definedName name="onhitel" localSheetId="37">OFFSET(#REF!,1-#REF!,0,#REF!,1)</definedName>
    <definedName name="onhitel" localSheetId="38">OFFSET(#REF!,1-#REF!,0,#REF!,1)</definedName>
    <definedName name="onhitel" localSheetId="40">OFFSET(#REF!,1-#REF!,0,#REF!,1)</definedName>
    <definedName name="onhitel" localSheetId="48">OFFSET(#REF!,1-#REF!,0,#REF!,1)</definedName>
    <definedName name="onhitel" localSheetId="49">OFFSET(#REF!,1-#REF!,0,#REF!,1)</definedName>
    <definedName name="onhitel" localSheetId="57">OFFSET(#REF!,1-#REF!,0,#REF!,1)</definedName>
    <definedName name="onhitel" localSheetId="58">OFFSET(#REF!,1-#REF!,0,#REF!,1)</definedName>
    <definedName name="onhitel" localSheetId="59">OFFSET(#REF!,1-#REF!,0,#REF!,1)</definedName>
    <definedName name="onhitel" localSheetId="60">OFFSET(#REF!,1-#REF!,0,#REF!,1)</definedName>
    <definedName name="onhitel" localSheetId="61">OFFSET(#REF!,1-#REF!,0,#REF!,1)</definedName>
    <definedName name="onhitel" localSheetId="62">OFFSET(#REF!,1-#REF!,0,#REF!,1)</definedName>
    <definedName name="onhitel" localSheetId="67">OFFSET(#REF!,1-#REF!,0,#REF!,1)</definedName>
    <definedName name="onhitel" localSheetId="56">OFFSET(#REF!,1-#REF!,0,#REF!,1)</definedName>
    <definedName name="onhitel" localSheetId="12">OFFSET(#REF!,1-#REF!,0,#REF!,1)</definedName>
    <definedName name="onhitel" localSheetId="63">OFFSET(#REF!,1-#REF!,0,#REF!,1)</definedName>
    <definedName name="onhitel" localSheetId="55">OFFSET(#REF!,1-#REF!,0,#REF!,1)</definedName>
    <definedName name="onhitel">OFFSET(#REF!,1-#REF!,0,#REF!,1)</definedName>
    <definedName name="online" localSheetId="1">#REF!</definedName>
    <definedName name="online" localSheetId="14">#REF!</definedName>
    <definedName name="online" localSheetId="15">#REF!</definedName>
    <definedName name="online" localSheetId="16">#REF!</definedName>
    <definedName name="online" localSheetId="17">#REF!</definedName>
    <definedName name="online" localSheetId="2">#REF!</definedName>
    <definedName name="online" localSheetId="35">#REF!</definedName>
    <definedName name="online" localSheetId="37">#REF!</definedName>
    <definedName name="online" localSheetId="38">#REF!</definedName>
    <definedName name="online" localSheetId="40">#REF!</definedName>
    <definedName name="online" localSheetId="48">#REF!</definedName>
    <definedName name="online" localSheetId="49">#REF!</definedName>
    <definedName name="online" localSheetId="57">#REF!</definedName>
    <definedName name="online" localSheetId="58">#REF!</definedName>
    <definedName name="online" localSheetId="59">#REF!</definedName>
    <definedName name="online" localSheetId="60">#REF!</definedName>
    <definedName name="online" localSheetId="61">#REF!</definedName>
    <definedName name="online" localSheetId="62">#REF!</definedName>
    <definedName name="online" localSheetId="67">#REF!</definedName>
    <definedName name="online" localSheetId="56">#REF!</definedName>
    <definedName name="online" localSheetId="12">#REF!</definedName>
    <definedName name="online" localSheetId="63">#REF!</definedName>
    <definedName name="online" localSheetId="55">#REF!</definedName>
    <definedName name="online">#REF!</definedName>
    <definedName name="orszag" localSheetId="1">OFFSET([28]adat!$G$1,Abr_kezdet-1,0,COUNT([28]adat!$A:$A)-Abr_kezdet+2)</definedName>
    <definedName name="orszag" localSheetId="14">OFFSET([28]adat!$G$1,Abr_kezdet-1,0,COUNT([28]adat!$A:$A)-Abr_kezdet+2)</definedName>
    <definedName name="orszag" localSheetId="15">OFFSET([28]adat!$G$1,Abr_kezdet-1,0,COUNT([28]adat!$A:$A)-Abr_kezdet+2)</definedName>
    <definedName name="orszag" localSheetId="16">OFFSET([28]adat!$G$1,'12. Ábra'!Abr_kezdet-1,0,COUNT([28]adat!$A:$A)-'12. Ábra'!Abr_kezdet+2)</definedName>
    <definedName name="orszag" localSheetId="17">OFFSET([28]adat!$G$1,Abr_kezdet-1,0,COUNT([28]adat!$A:$A)-Abr_kezdet+2)</definedName>
    <definedName name="orszag" localSheetId="2">OFFSET([28]adat!$G$1,Abr_kezdet-1,0,COUNT([28]adat!$A:$A)-Abr_kezdet+2)</definedName>
    <definedName name="orszag" localSheetId="34">OFFSET([28]adat!$G$1,Abr_kezdet-1,0,COUNT([28]adat!$A:$A)-Abr_kezdet+2)</definedName>
    <definedName name="orszag" localSheetId="35">OFFSET([29]adat!$G$1,'26. Ábra'!Abr_kezdet-1,0,COUNT([29]adat!$A:$A)-'26. Ábra'!Abr_kezdet+2)</definedName>
    <definedName name="orszag" localSheetId="36">OFFSET([28]adat!$G$1,Abr_kezdet-1,0,COUNT([28]adat!$A:$A)-Abr_kezdet+2)</definedName>
    <definedName name="orszag" localSheetId="37">OFFSET([28]adat!$G$1,Abr_kezdet-1,0,COUNT([28]adat!$A:$A)-Abr_kezdet+2)</definedName>
    <definedName name="orszag" localSheetId="38">OFFSET([29]adat!$G$1,'29. Ábra'!Abr_kezdet-1,0,COUNT([29]adat!$A:$A)-'29. Ábra'!Abr_kezdet+2)</definedName>
    <definedName name="orszag" localSheetId="57">OFFSET([30]adat!$G$1,'43. Ábra'!Abr_kezdet-1,0,COUNT([30]adat!$A:$A)-'43. Ábra'!Abr_kezdet+2)</definedName>
    <definedName name="orszag" localSheetId="58">OFFSET([30]adat!$G$1,'44. Ábra'!Abr_kezdet-1,0,COUNT([30]adat!$A:$A)-'44. Ábra'!Abr_kezdet+2)</definedName>
    <definedName name="orszag" localSheetId="59">OFFSET([30]adat!$G$1,'45. Ábra'!Abr_kezdet-1,0,COUNT([30]adat!$A:$A)-'45. Ábra'!Abr_kezdet+2)</definedName>
    <definedName name="orszag" localSheetId="60">OFFSET([30]adat!$G$1,'46. Ábra'!Abr_kezdet-1,0,COUNT([30]adat!$A:$A)-'46. Ábra'!Abr_kezdet+2)</definedName>
    <definedName name="orszag" localSheetId="61">OFFSET([30]adat!$G$1,'47. Ábra'!Abr_kezdet-1,0,COUNT([30]adat!$A:$A)-'47. Ábra'!Abr_kezdet+2)</definedName>
    <definedName name="orszag" localSheetId="62">OFFSET([30]adat!$G$1,'48. Ábra'!Abr_kezdet-1,0,COUNT([30]adat!$A:$A)-'48. Ábra'!Abr_kezdet+2)</definedName>
    <definedName name="orszag" localSheetId="67">OFFSET([28]adat!$G$1,Abr_kezdet-1,0,COUNT([28]adat!$A:$A)-Abr_kezdet+2)</definedName>
    <definedName name="orszag" localSheetId="56">OFFSET([30]adat!$G$1,'7. Táblázat'!Abr_kezdet-1,0,COUNT([30]adat!$A:$A)-'7. Táblázat'!Abr_kezdet+2)</definedName>
    <definedName name="orszag" localSheetId="12">OFFSET([28]adat!$G$1,Abr_kezdet-1,0,COUNT([28]adat!$A:$A)-Abr_kezdet+2)</definedName>
    <definedName name="orszag" localSheetId="63">OFFSET([28]adat!$G$1,Abr_kezdet-1,0,COUNT([28]adat!$A:$A)-Abr_kezdet+2)</definedName>
    <definedName name="orszag" localSheetId="29">OFFSET([28]adat!$G$1,Abr_kezdet-1,0,COUNT([28]adat!$A:$A)-Abr_kezdet+2)</definedName>
    <definedName name="orszag" localSheetId="55">OFFSET([28]adat!$G$1,Abr_kezdet-1,0,COUNT([28]adat!$A:$A)-Abr_kezdet+2)</definedName>
    <definedName name="orszag">OFFSET([28]adat!$G$1,Abr_kezdet-1,0,COUNT([28]adat!$A:$A)-Abr_kezdet+2)</definedName>
    <definedName name="os" localSheetId="1">#REF!</definedName>
    <definedName name="os" localSheetId="14">#REF!</definedName>
    <definedName name="os" localSheetId="15">#REF!</definedName>
    <definedName name="os" localSheetId="16">#REF!</definedName>
    <definedName name="os" localSheetId="17">#REF!</definedName>
    <definedName name="os" localSheetId="2">#REF!</definedName>
    <definedName name="os" localSheetId="35">#REF!</definedName>
    <definedName name="os" localSheetId="37">#REF!</definedName>
    <definedName name="os" localSheetId="38">#REF!</definedName>
    <definedName name="os" localSheetId="40">#REF!</definedName>
    <definedName name="os" localSheetId="48">#REF!</definedName>
    <definedName name="os" localSheetId="49">#REF!</definedName>
    <definedName name="os" localSheetId="57">#REF!</definedName>
    <definedName name="os" localSheetId="58">#REF!</definedName>
    <definedName name="os" localSheetId="59">#REF!</definedName>
    <definedName name="os" localSheetId="60">#REF!</definedName>
    <definedName name="os" localSheetId="61">#REF!</definedName>
    <definedName name="os" localSheetId="62">#REF!</definedName>
    <definedName name="os" localSheetId="67">#REF!</definedName>
    <definedName name="os" localSheetId="56">#REF!</definedName>
    <definedName name="os" localSheetId="12">#REF!</definedName>
    <definedName name="os" localSheetId="63">#REF!</definedName>
    <definedName name="os" localSheetId="55">#REF!</definedName>
    <definedName name="os">#REF!</definedName>
    <definedName name="Otevharom" localSheetId="67">OFFSET([54]Spreadek!$B$3,0,0,COUNTA([54]Spreadek!$B$3:$B$4864),1)</definedName>
    <definedName name="Otevharom" localSheetId="63">OFFSET([54]Spreadek!$B$3,0,0,COUNTA([54]Spreadek!$B$3:$B$4864),1)</definedName>
    <definedName name="Otevharom">OFFSET([55]Spreadek!$B$3,0,0,COUNTA([55]Spreadek!$B$3:$B$4864),1)</definedName>
    <definedName name="outline" localSheetId="67">'[80]C.8'!$A$5:$A$29</definedName>
    <definedName name="outline" localSheetId="63">'[80]C.8'!$A$5:$A$29</definedName>
    <definedName name="outline">'[81]C.8'!$A$5:$A$29</definedName>
    <definedName name="outline1" localSheetId="67">'[80]C.8'!$A$5:$A$29</definedName>
    <definedName name="outline1" localSheetId="63">'[80]C.8'!$A$5:$A$29</definedName>
    <definedName name="outline1">'[81]C.8'!$A$5:$A$29</definedName>
    <definedName name="ownership" localSheetId="1">#REF!</definedName>
    <definedName name="ownership" localSheetId="14">#REF!</definedName>
    <definedName name="ownership" localSheetId="15">#REF!</definedName>
    <definedName name="ownership" localSheetId="16">#REF!</definedName>
    <definedName name="ownership" localSheetId="17">#REF!</definedName>
    <definedName name="ownership" localSheetId="2">#REF!</definedName>
    <definedName name="ownership" localSheetId="35">#REF!</definedName>
    <definedName name="ownership" localSheetId="37">#REF!</definedName>
    <definedName name="ownership" localSheetId="38">#REF!</definedName>
    <definedName name="ownership" localSheetId="40">#REF!</definedName>
    <definedName name="ownership" localSheetId="48">#REF!</definedName>
    <definedName name="ownership" localSheetId="49">#REF!</definedName>
    <definedName name="ownership" localSheetId="57">#REF!</definedName>
    <definedName name="ownership" localSheetId="58">#REF!</definedName>
    <definedName name="ownership" localSheetId="59">#REF!</definedName>
    <definedName name="ownership" localSheetId="60">#REF!</definedName>
    <definedName name="ownership" localSheetId="61">#REF!</definedName>
    <definedName name="ownership" localSheetId="62">#REF!</definedName>
    <definedName name="ownership" localSheetId="67">#REF!</definedName>
    <definedName name="ownership" localSheetId="56">#REF!</definedName>
    <definedName name="ownership" localSheetId="12">#REF!</definedName>
    <definedName name="ownership" localSheetId="63">#REF!</definedName>
    <definedName name="ownership" localSheetId="55">#REF!</definedName>
    <definedName name="ownership">#REF!</definedName>
    <definedName name="OXON" localSheetId="1">#REF!</definedName>
    <definedName name="OXON" localSheetId="14">#REF!</definedName>
    <definedName name="OXON" localSheetId="15">#REF!</definedName>
    <definedName name="OXON" localSheetId="16">#REF!</definedName>
    <definedName name="OXON" localSheetId="17">#REF!</definedName>
    <definedName name="OXON" localSheetId="2">#REF!</definedName>
    <definedName name="OXON" localSheetId="35">#REF!</definedName>
    <definedName name="OXON" localSheetId="37">#REF!</definedName>
    <definedName name="OXON" localSheetId="38">#REF!</definedName>
    <definedName name="OXON" localSheetId="40">#REF!</definedName>
    <definedName name="OXON" localSheetId="48">#REF!</definedName>
    <definedName name="OXON" localSheetId="49">#REF!</definedName>
    <definedName name="OXON" localSheetId="57">#REF!</definedName>
    <definedName name="OXON" localSheetId="58">#REF!</definedName>
    <definedName name="OXON" localSheetId="59">#REF!</definedName>
    <definedName name="OXON" localSheetId="60">#REF!</definedName>
    <definedName name="OXON" localSheetId="61">#REF!</definedName>
    <definedName name="OXON" localSheetId="62">#REF!</definedName>
    <definedName name="OXON" localSheetId="67">#REF!</definedName>
    <definedName name="OXON" localSheetId="56">#REF!</definedName>
    <definedName name="OXON" localSheetId="12">#REF!</definedName>
    <definedName name="OXON" localSheetId="63">#REF!</definedName>
    <definedName name="OXON" localSheetId="55">#REF!</definedName>
    <definedName name="OXON">#REF!</definedName>
    <definedName name="ötévesfelár" localSheetId="16">OFFSET('[39]M13. ábra_chart'!$E$9,1,0,COUNT('[39]M13. ábra_chart'!$D:$D),1)</definedName>
    <definedName name="ötévesfelár" localSheetId="35">OFFSET('[40]M13. ábra_chart'!$E$9,1,0,COUNT('[40]M13. ábra_chart'!$D:$D),1)</definedName>
    <definedName name="ötévesfelár" localSheetId="38">OFFSET('[40]M13. ábra_chart'!$E$9,1,0,COUNT('[40]M13. ábra_chart'!$D:$D),1)</definedName>
    <definedName name="ötévesfelár" localSheetId="57">OFFSET('[41]M13. ábra_chart'!$E$9,1,0,COUNT('[41]M13. ábra_chart'!$D:$D),1)</definedName>
    <definedName name="ötévesfelár" localSheetId="58">OFFSET('[41]M13. ábra_chart'!$E$9,1,0,COUNT('[41]M13. ábra_chart'!$D:$D),1)</definedName>
    <definedName name="ötévesfelár" localSheetId="59">OFFSET('[41]M13. ábra_chart'!$E$9,1,0,COUNT('[41]M13. ábra_chart'!$D:$D),1)</definedName>
    <definedName name="ötévesfelár" localSheetId="60">OFFSET('[41]M13. ábra_chart'!$E$9,1,0,COUNT('[41]M13. ábra_chart'!$D:$D),1)</definedName>
    <definedName name="ötévesfelár" localSheetId="61">OFFSET('[41]M13. ábra_chart'!$E$9,1,0,COUNT('[41]M13. ábra_chart'!$D:$D),1)</definedName>
    <definedName name="ötévesfelár" localSheetId="62">OFFSET('[41]M13. ábra_chart'!$E$9,1,0,COUNT('[41]M13. ábra_chart'!$D:$D),1)</definedName>
    <definedName name="ötévesfelár" localSheetId="56">OFFSET('[41]M13. ábra_chart'!$E$9,1,0,COUNT('[41]M13. ábra_chart'!$D:$D),1)</definedName>
    <definedName name="ötévesfelár">OFFSET('[39]M13. ábra_chart'!$E$9,1,0,COUNT('[39]M13. ábra_chart'!$D:$D),1)</definedName>
    <definedName name="p" localSheetId="63">[82]Adatok!$B$2:$B$2</definedName>
    <definedName name="p">[83]Adatok!$B$2:$B$2</definedName>
    <definedName name="ParamsCopy" localSheetId="1">#REF!</definedName>
    <definedName name="ParamsCopy" localSheetId="14">#REF!</definedName>
    <definedName name="ParamsCopy" localSheetId="15">#REF!</definedName>
    <definedName name="ParamsCopy" localSheetId="16">#REF!</definedName>
    <definedName name="ParamsCopy" localSheetId="17">#REF!</definedName>
    <definedName name="ParamsCopy" localSheetId="2">#REF!</definedName>
    <definedName name="ParamsCopy" localSheetId="35">#REF!</definedName>
    <definedName name="ParamsCopy" localSheetId="37">#REF!</definedName>
    <definedName name="ParamsCopy" localSheetId="38">#REF!</definedName>
    <definedName name="ParamsCopy" localSheetId="40">#REF!</definedName>
    <definedName name="ParamsCopy" localSheetId="48">#REF!</definedName>
    <definedName name="ParamsCopy" localSheetId="49">#REF!</definedName>
    <definedName name="ParamsCopy" localSheetId="57">#REF!</definedName>
    <definedName name="ParamsCopy" localSheetId="58">#REF!</definedName>
    <definedName name="ParamsCopy" localSheetId="59">#REF!</definedName>
    <definedName name="ParamsCopy" localSheetId="60">#REF!</definedName>
    <definedName name="ParamsCopy" localSheetId="61">#REF!</definedName>
    <definedName name="ParamsCopy" localSheetId="62">#REF!</definedName>
    <definedName name="ParamsCopy" localSheetId="67">#REF!</definedName>
    <definedName name="ParamsCopy" localSheetId="56">#REF!</definedName>
    <definedName name="ParamsCopy" localSheetId="12">#REF!</definedName>
    <definedName name="ParamsCopy" localSheetId="63">#REF!</definedName>
    <definedName name="ParamsCopy" localSheetId="55">#REF!</definedName>
    <definedName name="ParamsCopy">#REF!</definedName>
    <definedName name="ParamsPaste" localSheetId="1">#REF!</definedName>
    <definedName name="ParamsPaste" localSheetId="14">#REF!</definedName>
    <definedName name="ParamsPaste" localSheetId="15">#REF!</definedName>
    <definedName name="ParamsPaste" localSheetId="16">#REF!</definedName>
    <definedName name="ParamsPaste" localSheetId="17">#REF!</definedName>
    <definedName name="ParamsPaste" localSheetId="2">#REF!</definedName>
    <definedName name="ParamsPaste" localSheetId="35">#REF!</definedName>
    <definedName name="ParamsPaste" localSheetId="37">#REF!</definedName>
    <definedName name="ParamsPaste" localSheetId="38">#REF!</definedName>
    <definedName name="ParamsPaste" localSheetId="40">#REF!</definedName>
    <definedName name="ParamsPaste" localSheetId="48">#REF!</definedName>
    <definedName name="ParamsPaste" localSheetId="49">#REF!</definedName>
    <definedName name="ParamsPaste" localSheetId="57">#REF!</definedName>
    <definedName name="ParamsPaste" localSheetId="58">#REF!</definedName>
    <definedName name="ParamsPaste" localSheetId="59">#REF!</definedName>
    <definedName name="ParamsPaste" localSheetId="60">#REF!</definedName>
    <definedName name="ParamsPaste" localSheetId="61">#REF!</definedName>
    <definedName name="ParamsPaste" localSheetId="62">#REF!</definedName>
    <definedName name="ParamsPaste" localSheetId="67">#REF!</definedName>
    <definedName name="ParamsPaste" localSheetId="56">#REF!</definedName>
    <definedName name="ParamsPaste" localSheetId="12">#REF!</definedName>
    <definedName name="ParamsPaste" localSheetId="63">#REF!</definedName>
    <definedName name="ParamsPaste" localSheetId="55">#REF!</definedName>
    <definedName name="ParamsPaste">#REF!</definedName>
    <definedName name="pervalt" localSheetId="1">OFFSET(#REF!,1-#REF!,0,#REF!,1)</definedName>
    <definedName name="pervalt" localSheetId="14">OFFSET(#REF!,1-#REF!,0,#REF!,1)</definedName>
    <definedName name="pervalt" localSheetId="15">OFFSET(#REF!,1-#REF!,0,#REF!,1)</definedName>
    <definedName name="pervalt" localSheetId="16">OFFSET(#REF!,1-#REF!,0,#REF!,1)</definedName>
    <definedName name="pervalt" localSheetId="17">OFFSET(#REF!,1-#REF!,0,#REF!,1)</definedName>
    <definedName name="pervalt" localSheetId="2">OFFSET(#REF!,1-#REF!,0,#REF!,1)</definedName>
    <definedName name="pervalt" localSheetId="35">OFFSET(#REF!,1-#REF!,0,#REF!,1)</definedName>
    <definedName name="pervalt" localSheetId="37">OFFSET(#REF!,1-#REF!,0,#REF!,1)</definedName>
    <definedName name="pervalt" localSheetId="38">OFFSET(#REF!,1-#REF!,0,#REF!,1)</definedName>
    <definedName name="pervalt" localSheetId="40">OFFSET(#REF!,1-#REF!,0,#REF!,1)</definedName>
    <definedName name="pervalt" localSheetId="48">OFFSET(#REF!,1-#REF!,0,#REF!,1)</definedName>
    <definedName name="pervalt" localSheetId="49">OFFSET(#REF!,1-#REF!,0,#REF!,1)</definedName>
    <definedName name="pervalt" localSheetId="57">OFFSET(#REF!,1-#REF!,0,#REF!,1)</definedName>
    <definedName name="pervalt" localSheetId="58">OFFSET(#REF!,1-#REF!,0,#REF!,1)</definedName>
    <definedName name="pervalt" localSheetId="59">OFFSET(#REF!,1-#REF!,0,#REF!,1)</definedName>
    <definedName name="pervalt" localSheetId="60">OFFSET(#REF!,1-#REF!,0,#REF!,1)</definedName>
    <definedName name="pervalt" localSheetId="61">OFFSET(#REF!,1-#REF!,0,#REF!,1)</definedName>
    <definedName name="pervalt" localSheetId="62">OFFSET(#REF!,1-#REF!,0,#REF!,1)</definedName>
    <definedName name="pervalt" localSheetId="67">OFFSET(#REF!,1-#REF!,0,#REF!,1)</definedName>
    <definedName name="pervalt" localSheetId="56">OFFSET(#REF!,1-#REF!,0,#REF!,1)</definedName>
    <definedName name="pervalt" localSheetId="12">OFFSET(#REF!,1-#REF!,0,#REF!,1)</definedName>
    <definedName name="pervalt" localSheetId="63">OFFSET(#REF!,1-#REF!,0,#REF!,1)</definedName>
    <definedName name="pervalt" localSheetId="55">OFFSET(#REF!,1-#REF!,0,#REF!,1)</definedName>
    <definedName name="pervalt">OFFSET(#REF!,1-#REF!,0,#REF!,1)</definedName>
    <definedName name="pervaltmunkanap" localSheetId="1">OFFSET(#REF!,1-#REF!,0,#REF!,1)</definedName>
    <definedName name="pervaltmunkanap" localSheetId="14">OFFSET(#REF!,1-#REF!,0,#REF!,1)</definedName>
    <definedName name="pervaltmunkanap" localSheetId="15">OFFSET(#REF!,1-#REF!,0,#REF!,1)</definedName>
    <definedName name="pervaltmunkanap" localSheetId="16">OFFSET(#REF!,1-#REF!,0,#REF!,1)</definedName>
    <definedName name="pervaltmunkanap" localSheetId="17">OFFSET(#REF!,1-#REF!,0,#REF!,1)</definedName>
    <definedName name="pervaltmunkanap" localSheetId="2">OFFSET(#REF!,1-#REF!,0,#REF!,1)</definedName>
    <definedName name="pervaltmunkanap" localSheetId="35">OFFSET(#REF!,1-#REF!,0,#REF!,1)</definedName>
    <definedName name="pervaltmunkanap" localSheetId="37">OFFSET(#REF!,1-#REF!,0,#REF!,1)</definedName>
    <definedName name="pervaltmunkanap" localSheetId="38">OFFSET(#REF!,1-#REF!,0,#REF!,1)</definedName>
    <definedName name="pervaltmunkanap" localSheetId="40">OFFSET(#REF!,1-#REF!,0,#REF!,1)</definedName>
    <definedName name="pervaltmunkanap" localSheetId="48">OFFSET(#REF!,1-#REF!,0,#REF!,1)</definedName>
    <definedName name="pervaltmunkanap" localSheetId="49">OFFSET(#REF!,1-#REF!,0,#REF!,1)</definedName>
    <definedName name="pervaltmunkanap" localSheetId="57">OFFSET(#REF!,1-#REF!,0,#REF!,1)</definedName>
    <definedName name="pervaltmunkanap" localSheetId="58">OFFSET(#REF!,1-#REF!,0,#REF!,1)</definedName>
    <definedName name="pervaltmunkanap" localSheetId="59">OFFSET(#REF!,1-#REF!,0,#REF!,1)</definedName>
    <definedName name="pervaltmunkanap" localSheetId="60">OFFSET(#REF!,1-#REF!,0,#REF!,1)</definedName>
    <definedName name="pervaltmunkanap" localSheetId="61">OFFSET(#REF!,1-#REF!,0,#REF!,1)</definedName>
    <definedName name="pervaltmunkanap" localSheetId="62">OFFSET(#REF!,1-#REF!,0,#REF!,1)</definedName>
    <definedName name="pervaltmunkanap" localSheetId="67">OFFSET(#REF!,1-#REF!,0,#REF!,1)</definedName>
    <definedName name="pervaltmunkanap" localSheetId="56">OFFSET(#REF!,1-#REF!,0,#REF!,1)</definedName>
    <definedName name="pervaltmunkanap" localSheetId="12">OFFSET(#REF!,1-#REF!,0,#REF!,1)</definedName>
    <definedName name="pervaltmunkanap" localSheetId="63">OFFSET(#REF!,1-#REF!,0,#REF!,1)</definedName>
    <definedName name="pervaltmunkanap" localSheetId="55">OFFSET(#REF!,1-#REF!,0,#REF!,1)</definedName>
    <definedName name="pervaltmunkanap">OFFSET(#REF!,1-#REF!,0,#REF!,1)</definedName>
    <definedName name="PLN" localSheetId="1">#REF!</definedName>
    <definedName name="PLN" localSheetId="14">#REF!</definedName>
    <definedName name="PLN" localSheetId="15">#REF!</definedName>
    <definedName name="PLN" localSheetId="16">#REF!</definedName>
    <definedName name="PLN" localSheetId="17">#REF!</definedName>
    <definedName name="PLN" localSheetId="2">#REF!</definedName>
    <definedName name="PLN" localSheetId="35">#REF!</definedName>
    <definedName name="PLN" localSheetId="37">#REF!</definedName>
    <definedName name="PLN" localSheetId="38">#REF!</definedName>
    <definedName name="PLN" localSheetId="40">#REF!</definedName>
    <definedName name="PLN" localSheetId="48">#REF!</definedName>
    <definedName name="PLN" localSheetId="49">#REF!</definedName>
    <definedName name="PLN" localSheetId="57">#REF!</definedName>
    <definedName name="PLN" localSheetId="58">#REF!</definedName>
    <definedName name="PLN" localSheetId="59">#REF!</definedName>
    <definedName name="PLN" localSheetId="60">#REF!</definedName>
    <definedName name="PLN" localSheetId="61">#REF!</definedName>
    <definedName name="PLN" localSheetId="62">#REF!</definedName>
    <definedName name="PLN" localSheetId="67">#REF!</definedName>
    <definedName name="PLN" localSheetId="56">#REF!</definedName>
    <definedName name="PLN" localSheetId="12">#REF!</definedName>
    <definedName name="PLN" localSheetId="63">#REF!</definedName>
    <definedName name="PLN" localSheetId="55">#REF!</definedName>
    <definedName name="PLN">#REF!</definedName>
    <definedName name="portf_házt_30_90" localSheetId="67">OFFSET([37]ábrák_adat!$E$67,0,0,[37]ábrák_adat!$A$66,1)</definedName>
    <definedName name="portf_házt_30_90" localSheetId="63">OFFSET([37]ábrák_adat!$E$67,0,0,[37]ábrák_adat!$A$66,1)</definedName>
    <definedName name="portf_házt_30_90">OFFSET([38]ábrák_adat!$E$67,0,0,[38]ábrák_adat!$A$66,1)</definedName>
    <definedName name="portf_házt_90_felett" localSheetId="67">OFFSET([37]ábrák_adat!$F$67,0,0,[37]ábrák_adat!$A$66,1)</definedName>
    <definedName name="portf_házt_90_felett" localSheetId="63">OFFSET([37]ábrák_adat!$F$67,0,0,[37]ábrák_adat!$A$66,1)</definedName>
    <definedName name="portf_házt_90_felett">OFFSET([38]ábrák_adat!$F$67,0,0,[38]ábrák_adat!$A$66,1)</definedName>
    <definedName name="portf_házt_értékveszt" localSheetId="67">OFFSET([37]ábrák_adat!$G$67,0,0,[37]ábrák_adat!$A$66,1)</definedName>
    <definedName name="portf_házt_értékveszt" localSheetId="63">OFFSET([37]ábrák_adat!$G$67,0,0,[37]ábrák_adat!$A$66,1)</definedName>
    <definedName name="portf_házt_értékveszt">OFFSET([38]ábrák_adat!$G$67,0,0,[38]ábrák_adat!$A$66,1)</definedName>
    <definedName name="portf_váll_30_90" localSheetId="67">OFFSET([37]ábrák_adat!$B$67,0,0,[37]ábrák_adat!$A$66,1)</definedName>
    <definedName name="portf_váll_30_90" localSheetId="63">OFFSET([37]ábrák_adat!$B$67,0,0,[37]ábrák_adat!$A$66,1)</definedName>
    <definedName name="portf_váll_30_90">OFFSET([38]ábrák_adat!$B$67,0,0,[38]ábrák_adat!$A$66,1)</definedName>
    <definedName name="portf_váll_90_felett" localSheetId="67">OFFSET([37]ábrák_adat!$C$67,0,0,[37]ábrák_adat!$A$66,1)</definedName>
    <definedName name="portf_váll_90_felett" localSheetId="63">OFFSET([37]ábrák_adat!$C$67,0,0,[37]ábrák_adat!$A$66,1)</definedName>
    <definedName name="portf_váll_90_felett">OFFSET([38]ábrák_adat!$C$67,0,0,[38]ábrák_adat!$A$66,1)</definedName>
    <definedName name="portf_váll_értékveszt" localSheetId="67">OFFSET([37]ábrák_adat!$D$67,0,0,[37]ábrák_adat!$A$66,1)</definedName>
    <definedName name="portf_váll_értékveszt" localSheetId="63">OFFSET([37]ábrák_adat!$D$67,0,0,[37]ábrák_adat!$A$66,1)</definedName>
    <definedName name="portf_váll_értékveszt">OFFSET([38]ábrák_adat!$D$67,0,0,[38]ábrák_adat!$A$66,1)</definedName>
    <definedName name="portfolió" localSheetId="1">#REF!</definedName>
    <definedName name="portfolió" localSheetId="14">#REF!</definedName>
    <definedName name="portfolió" localSheetId="15">#REF!</definedName>
    <definedName name="portfolió" localSheetId="16">#REF!</definedName>
    <definedName name="portfolió" localSheetId="17">#REF!</definedName>
    <definedName name="portfolió" localSheetId="2">#REF!</definedName>
    <definedName name="portfolió" localSheetId="35">#REF!</definedName>
    <definedName name="portfolió" localSheetId="37">#REF!</definedName>
    <definedName name="portfolió" localSheetId="38">#REF!</definedName>
    <definedName name="portfolió" localSheetId="40">#REF!</definedName>
    <definedName name="portfolió" localSheetId="48">#REF!</definedName>
    <definedName name="portfolió" localSheetId="49">#REF!</definedName>
    <definedName name="portfolió" localSheetId="57">#REF!</definedName>
    <definedName name="portfolió" localSheetId="58">#REF!</definedName>
    <definedName name="portfolió" localSheetId="59">#REF!</definedName>
    <definedName name="portfolió" localSheetId="60">#REF!</definedName>
    <definedName name="portfolió" localSheetId="61">#REF!</definedName>
    <definedName name="portfolió" localSheetId="62">#REF!</definedName>
    <definedName name="portfolió" localSheetId="56">#REF!</definedName>
    <definedName name="portfolió" localSheetId="12">#REF!</definedName>
    <definedName name="portfolió" localSheetId="63">#REF!</definedName>
    <definedName name="portfolió" localSheetId="55">#REF!</definedName>
    <definedName name="portfolió">#REF!</definedName>
    <definedName name="portfoliók" localSheetId="1">#REF!</definedName>
    <definedName name="portfoliók" localSheetId="14">#REF!</definedName>
    <definedName name="portfoliók" localSheetId="15">#REF!</definedName>
    <definedName name="portfoliók" localSheetId="16">#REF!</definedName>
    <definedName name="portfoliók" localSheetId="17">#REF!</definedName>
    <definedName name="portfoliók" localSheetId="2">#REF!</definedName>
    <definedName name="portfoliók" localSheetId="35">#REF!</definedName>
    <definedName name="portfoliók" localSheetId="37">#REF!</definedName>
    <definedName name="portfoliók" localSheetId="38">#REF!</definedName>
    <definedName name="portfoliók" localSheetId="40">#REF!</definedName>
    <definedName name="portfoliók" localSheetId="48">#REF!</definedName>
    <definedName name="portfoliók" localSheetId="49">#REF!</definedName>
    <definedName name="portfoliók" localSheetId="57">#REF!</definedName>
    <definedName name="portfoliók" localSheetId="58">#REF!</definedName>
    <definedName name="portfoliók" localSheetId="59">#REF!</definedName>
    <definedName name="portfoliók" localSheetId="60">#REF!</definedName>
    <definedName name="portfoliók" localSheetId="61">#REF!</definedName>
    <definedName name="portfoliók" localSheetId="62">#REF!</definedName>
    <definedName name="portfoliók" localSheetId="56">#REF!</definedName>
    <definedName name="portfoliók" localSheetId="12">#REF!</definedName>
    <definedName name="portfoliók" localSheetId="63">#REF!</definedName>
    <definedName name="portfoliók" localSheetId="55">#REF!</definedName>
    <definedName name="portfoliók">#REF!</definedName>
    <definedName name="POWYS" localSheetId="1">#REF!</definedName>
    <definedName name="POWYS" localSheetId="14">#REF!</definedName>
    <definedName name="POWYS" localSheetId="15">#REF!</definedName>
    <definedName name="POWYS" localSheetId="16">#REF!</definedName>
    <definedName name="POWYS" localSheetId="17">#REF!</definedName>
    <definedName name="POWYS" localSheetId="2">#REF!</definedName>
    <definedName name="POWYS" localSheetId="35">#REF!</definedName>
    <definedName name="POWYS" localSheetId="37">#REF!</definedName>
    <definedName name="POWYS" localSheetId="38">#REF!</definedName>
    <definedName name="POWYS" localSheetId="40">#REF!</definedName>
    <definedName name="POWYS" localSheetId="48">#REF!</definedName>
    <definedName name="POWYS" localSheetId="49">#REF!</definedName>
    <definedName name="POWYS" localSheetId="62">#REF!</definedName>
    <definedName name="POWYS" localSheetId="67">#REF!</definedName>
    <definedName name="POWYS" localSheetId="12">#REF!</definedName>
    <definedName name="POWYS" localSheetId="63">#REF!</definedName>
    <definedName name="POWYS" localSheetId="55">#REF!</definedName>
    <definedName name="POWYS">#REF!</definedName>
    <definedName name="premium" localSheetId="1">OFFSET(#REF!,0,0,COUNT(#REF!),1)</definedName>
    <definedName name="premium" localSheetId="14">OFFSET(#REF!,0,0,COUNT(#REF!),1)</definedName>
    <definedName name="premium" localSheetId="15">OFFSET(#REF!,0,0,COUNT(#REF!),1)</definedName>
    <definedName name="premium" localSheetId="16">OFFSET(#REF!,0,0,COUNT(#REF!),1)</definedName>
    <definedName name="premium" localSheetId="17">OFFSET(#REF!,0,0,COUNT(#REF!),1)</definedName>
    <definedName name="premium" localSheetId="2">OFFSET(#REF!,0,0,COUNT(#REF!),1)</definedName>
    <definedName name="premium" localSheetId="35">OFFSET(#REF!,0,0,COUNT(#REF!),1)</definedName>
    <definedName name="premium" localSheetId="37">OFFSET(#REF!,0,0,COUNT(#REF!),1)</definedName>
    <definedName name="premium" localSheetId="38">OFFSET(#REF!,0,0,COUNT(#REF!),1)</definedName>
    <definedName name="premium" localSheetId="40">OFFSET(#REF!,0,0,COUNT(#REF!),1)</definedName>
    <definedName name="premium" localSheetId="48">OFFSET(#REF!,0,0,COUNT(#REF!),1)</definedName>
    <definedName name="premium" localSheetId="49">OFFSET(#REF!,0,0,COUNT(#REF!),1)</definedName>
    <definedName name="premium" localSheetId="57">OFFSET(#REF!,0,0,COUNT(#REF!),1)</definedName>
    <definedName name="premium" localSheetId="58">OFFSET(#REF!,0,0,COUNT(#REF!),1)</definedName>
    <definedName name="premium" localSheetId="59">OFFSET(#REF!,0,0,COUNT(#REF!),1)</definedName>
    <definedName name="premium" localSheetId="60">OFFSET(#REF!,0,0,COUNT(#REF!),1)</definedName>
    <definedName name="premium" localSheetId="61">OFFSET(#REF!,0,0,COUNT(#REF!),1)</definedName>
    <definedName name="premium" localSheetId="62">OFFSET(#REF!,0,0,COUNT(#REF!),1)</definedName>
    <definedName name="premium" localSheetId="67">OFFSET(#REF!,0,0,COUNT(#REF!),1)</definedName>
    <definedName name="premium" localSheetId="56">OFFSET(#REF!,0,0,COUNT(#REF!),1)</definedName>
    <definedName name="premium" localSheetId="12">OFFSET(#REF!,0,0,COUNT(#REF!),1)</definedName>
    <definedName name="premium" localSheetId="63">OFFSET(#REF!,0,0,COUNT(#REF!),1)</definedName>
    <definedName name="premium" localSheetId="55">OFFSET(#REF!,0,0,COUNT(#REF!),1)</definedName>
    <definedName name="premium">OFFSET(#REF!,0,0,COUNT(#REF!),1)</definedName>
    <definedName name="PRINT" localSheetId="1">[6]Market!#REF!</definedName>
    <definedName name="PRINT" localSheetId="14">[6]Market!#REF!</definedName>
    <definedName name="PRINT" localSheetId="15">[6]Market!#REF!</definedName>
    <definedName name="PRINT" localSheetId="16">[6]Market!#REF!</definedName>
    <definedName name="PRINT" localSheetId="17">[6]Market!#REF!</definedName>
    <definedName name="PRINT" localSheetId="2">[6]Market!#REF!</definedName>
    <definedName name="PRINT" localSheetId="35">[6]Market!#REF!</definedName>
    <definedName name="PRINT" localSheetId="37">[6]Market!#REF!</definedName>
    <definedName name="PRINT" localSheetId="38">[6]Market!#REF!</definedName>
    <definedName name="PRINT" localSheetId="40">[6]Market!#REF!</definedName>
    <definedName name="PRINT" localSheetId="48">[6]Market!#REF!</definedName>
    <definedName name="PRINT" localSheetId="49">[6]Market!#REF!</definedName>
    <definedName name="PRINT" localSheetId="57">[6]Market!#REF!</definedName>
    <definedName name="PRINT" localSheetId="58">[6]Market!#REF!</definedName>
    <definedName name="PRINT" localSheetId="59">[6]Market!#REF!</definedName>
    <definedName name="PRINT" localSheetId="60">[6]Market!#REF!</definedName>
    <definedName name="PRINT" localSheetId="61">[6]Market!#REF!</definedName>
    <definedName name="PRINT" localSheetId="62">[6]Market!#REF!</definedName>
    <definedName name="PRINT" localSheetId="67">[7]Market!#REF!</definedName>
    <definedName name="PRINT" localSheetId="56">[6]Market!#REF!</definedName>
    <definedName name="PRINT" localSheetId="12">[6]Market!#REF!</definedName>
    <definedName name="PRINT" localSheetId="63">[7]Market!#REF!</definedName>
    <definedName name="PRINT" localSheetId="55">[6]Market!#REF!</definedName>
    <definedName name="PRINT">[6]Market!#REF!</definedName>
    <definedName name="print..area" localSheetId="1">#REF!</definedName>
    <definedName name="print..area" localSheetId="14">#REF!</definedName>
    <definedName name="print..area" localSheetId="15">#REF!</definedName>
    <definedName name="print..area" localSheetId="16">#REF!</definedName>
    <definedName name="print..area" localSheetId="17">#REF!</definedName>
    <definedName name="print..area" localSheetId="2">#REF!</definedName>
    <definedName name="print..area" localSheetId="35">#REF!</definedName>
    <definedName name="print..area" localSheetId="37">#REF!</definedName>
    <definedName name="print..area" localSheetId="38">#REF!</definedName>
    <definedName name="print..area" localSheetId="40">#REF!</definedName>
    <definedName name="print..area" localSheetId="48">#REF!</definedName>
    <definedName name="print..area" localSheetId="49">#REF!</definedName>
    <definedName name="print..area" localSheetId="57">#REF!</definedName>
    <definedName name="print..area" localSheetId="58">#REF!</definedName>
    <definedName name="print..area" localSheetId="59">#REF!</definedName>
    <definedName name="print..area" localSheetId="60">#REF!</definedName>
    <definedName name="print..area" localSheetId="61">#REF!</definedName>
    <definedName name="print..area" localSheetId="62">#REF!</definedName>
    <definedName name="print..area" localSheetId="67">#REF!</definedName>
    <definedName name="print..area" localSheetId="56">#REF!</definedName>
    <definedName name="print..area" localSheetId="12">#REF!</definedName>
    <definedName name="print..area" localSheetId="63">#REF!</definedName>
    <definedName name="print..area" localSheetId="55">#REF!</definedName>
    <definedName name="print..area">#REF!</definedName>
    <definedName name="Print_Area_MI" localSheetId="1">[84]Magyar!#REF!</definedName>
    <definedName name="Print_Area_MI" localSheetId="14">[84]Magyar!#REF!</definedName>
    <definedName name="Print_Area_MI" localSheetId="15">[84]Magyar!#REF!</definedName>
    <definedName name="Print_Area_MI" localSheetId="16">[84]Magyar!#REF!</definedName>
    <definedName name="Print_Area_MI" localSheetId="17">[84]Magyar!#REF!</definedName>
    <definedName name="Print_Area_MI" localSheetId="2">[84]Magyar!#REF!</definedName>
    <definedName name="Print_Area_MI" localSheetId="35">[84]Magyar!#REF!</definedName>
    <definedName name="Print_Area_MI" localSheetId="37">[84]Magyar!#REF!</definedName>
    <definedName name="Print_Area_MI" localSheetId="38">[84]Magyar!#REF!</definedName>
    <definedName name="Print_Area_MI" localSheetId="40">[84]Magyar!#REF!</definedName>
    <definedName name="Print_Area_MI" localSheetId="48">[84]Magyar!#REF!</definedName>
    <definedName name="Print_Area_MI" localSheetId="49">[84]Magyar!#REF!</definedName>
    <definedName name="Print_Area_MI" localSheetId="57">[84]Magyar!#REF!</definedName>
    <definedName name="Print_Area_MI" localSheetId="58">[84]Magyar!#REF!</definedName>
    <definedName name="Print_Area_MI" localSheetId="59">[84]Magyar!#REF!</definedName>
    <definedName name="Print_Area_MI" localSheetId="60">[84]Magyar!#REF!</definedName>
    <definedName name="Print_Area_MI" localSheetId="61">[84]Magyar!#REF!</definedName>
    <definedName name="Print_Area_MI" localSheetId="62">[84]Magyar!#REF!</definedName>
    <definedName name="Print_Area_MI" localSheetId="67">[84]Magyar!#REF!</definedName>
    <definedName name="Print_Area_MI" localSheetId="56">[84]Magyar!#REF!</definedName>
    <definedName name="Print_Area_MI" localSheetId="12">[84]Magyar!#REF!</definedName>
    <definedName name="Print_Area_MI" localSheetId="55">[84]Magyar!#REF!</definedName>
    <definedName name="Print_Area_MI">[84]Magyar!#REF!</definedName>
    <definedName name="print1" localSheetId="1">#REF!</definedName>
    <definedName name="print1" localSheetId="14">#REF!</definedName>
    <definedName name="print1" localSheetId="15">#REF!</definedName>
    <definedName name="print1" localSheetId="16">#REF!</definedName>
    <definedName name="print1" localSheetId="17">#REF!</definedName>
    <definedName name="print1" localSheetId="2">#REF!</definedName>
    <definedName name="print1" localSheetId="35">#REF!</definedName>
    <definedName name="print1" localSheetId="37">#REF!</definedName>
    <definedName name="print1" localSheetId="38">#REF!</definedName>
    <definedName name="print1" localSheetId="40">#REF!</definedName>
    <definedName name="print1" localSheetId="48">#REF!</definedName>
    <definedName name="print1" localSheetId="49">#REF!</definedName>
    <definedName name="print1" localSheetId="57">#REF!</definedName>
    <definedName name="print1" localSheetId="58">#REF!</definedName>
    <definedName name="print1" localSheetId="59">#REF!</definedName>
    <definedName name="print1" localSheetId="60">#REF!</definedName>
    <definedName name="print1" localSheetId="61">#REF!</definedName>
    <definedName name="print1" localSheetId="62">#REF!</definedName>
    <definedName name="print1" localSheetId="67">#REF!</definedName>
    <definedName name="print1" localSheetId="56">#REF!</definedName>
    <definedName name="print1" localSheetId="12">#REF!</definedName>
    <definedName name="print1" localSheetId="63">#REF!</definedName>
    <definedName name="print1" localSheetId="55">#REF!</definedName>
    <definedName name="print1">#REF!</definedName>
    <definedName name="printy1" localSheetId="1">#REF!</definedName>
    <definedName name="printy1" localSheetId="14">#REF!</definedName>
    <definedName name="printy1" localSheetId="15">#REF!</definedName>
    <definedName name="printy1" localSheetId="16">#REF!</definedName>
    <definedName name="printy1" localSheetId="17">#REF!</definedName>
    <definedName name="printy1" localSheetId="2">#REF!</definedName>
    <definedName name="printy1" localSheetId="35">#REF!</definedName>
    <definedName name="printy1" localSheetId="37">#REF!</definedName>
    <definedName name="printy1" localSheetId="38">#REF!</definedName>
    <definedName name="printy1" localSheetId="40">#REF!</definedName>
    <definedName name="printy1" localSheetId="48">#REF!</definedName>
    <definedName name="printy1" localSheetId="49">#REF!</definedName>
    <definedName name="printy1" localSheetId="57">#REF!</definedName>
    <definedName name="printy1" localSheetId="58">#REF!</definedName>
    <definedName name="printy1" localSheetId="59">#REF!</definedName>
    <definedName name="printy1" localSheetId="60">#REF!</definedName>
    <definedName name="printy1" localSheetId="61">#REF!</definedName>
    <definedName name="printy1" localSheetId="62">#REF!</definedName>
    <definedName name="printy1" localSheetId="67">#REF!</definedName>
    <definedName name="printy1" localSheetId="56">#REF!</definedName>
    <definedName name="printy1" localSheetId="12">#REF!</definedName>
    <definedName name="printy1" localSheetId="63">#REF!</definedName>
    <definedName name="printy1" localSheetId="55">#REF!</definedName>
    <definedName name="printy1">#REF!</definedName>
    <definedName name="provide_car_provisions_CZ">OFFSET([46]data!$T$2,0,0,COUNTA([46]data!$T$1:$T$65536)-1,1)</definedName>
    <definedName name="provide_car_provisions_CZ_H">OFFSET([47]data!$T$2,0,0,COUNTA([47]data!$T$1:$T$65536)-1,1)</definedName>
    <definedName name="provide_car_provisions_EN">OFFSET([46]data!$U$2,0,0,COUNTA([46]data!$U$1:$U$65536)-1,1)</definedName>
    <definedName name="provide_car_provisions_EN_H">OFFSET([47]data!$U$2,0,0,COUNTA([47]data!$U$1:$U$65536)-1,1)</definedName>
    <definedName name="pszolg_int" localSheetId="16">OFFSET('[65]ULC YoY'!$J$30,0,0,COUNT([65]ULC!$A$30:$A$200),1)</definedName>
    <definedName name="pszolg_int" localSheetId="35">OFFSET('[66]ULC YoY'!$J$30,0,0,COUNT([66]ULC!$A$30:$A$200),1)</definedName>
    <definedName name="pszolg_int" localSheetId="38">OFFSET('[66]ULC YoY'!$J$30,0,0,COUNT([66]ULC!$A$30:$A$200),1)</definedName>
    <definedName name="pszolg_int" localSheetId="57">OFFSET('[67]ULC YoY'!$J$30,0,0,COUNT([67]ULC!$A$30:$A$200),1)</definedName>
    <definedName name="pszolg_int" localSheetId="58">OFFSET('[67]ULC YoY'!$J$30,0,0,COUNT([67]ULC!$A$30:$A$200),1)</definedName>
    <definedName name="pszolg_int" localSheetId="59">OFFSET('[67]ULC YoY'!$J$30,0,0,COUNT([67]ULC!$A$30:$A$200),1)</definedName>
    <definedName name="pszolg_int" localSheetId="60">OFFSET('[67]ULC YoY'!$J$30,0,0,COUNT([67]ULC!$A$30:$A$200),1)</definedName>
    <definedName name="pszolg_int" localSheetId="61">OFFSET('[67]ULC YoY'!$J$30,0,0,COUNT([67]ULC!$A$30:$A$200),1)</definedName>
    <definedName name="pszolg_int" localSheetId="62">OFFSET('[67]ULC YoY'!$J$30,0,0,COUNT([67]ULC!$A$30:$A$200),1)</definedName>
    <definedName name="pszolg_int" localSheetId="56">OFFSET('[67]ULC YoY'!$J$30,0,0,COUNT([67]ULC!$A$30:$A$200),1)</definedName>
    <definedName name="pszolg_int">OFFSET('[65]ULC YoY'!$J$30,0,0,COUNT([65]ULC!$A$30:$A$200),1)</definedName>
    <definedName name="pszolg_intalk" localSheetId="16">OFFSET('[65]ULC YoY'!$P$30,0,0,COUNT([65]ULC!$A$30:$A$200),1)</definedName>
    <definedName name="pszolg_intalk" localSheetId="35">OFFSET('[66]ULC YoY'!$P$30,0,0,COUNT([66]ULC!$A$30:$A$200),1)</definedName>
    <definedName name="pszolg_intalk" localSheetId="38">OFFSET('[66]ULC YoY'!$P$30,0,0,COUNT([66]ULC!$A$30:$A$200),1)</definedName>
    <definedName name="pszolg_intalk" localSheetId="57">OFFSET('[67]ULC YoY'!$P$30,0,0,COUNT([67]ULC!$A$30:$A$200),1)</definedName>
    <definedName name="pszolg_intalk" localSheetId="58">OFFSET('[67]ULC YoY'!$P$30,0,0,COUNT([67]ULC!$A$30:$A$200),1)</definedName>
    <definedName name="pszolg_intalk" localSheetId="59">OFFSET('[67]ULC YoY'!$P$30,0,0,COUNT([67]ULC!$A$30:$A$200),1)</definedName>
    <definedName name="pszolg_intalk" localSheetId="60">OFFSET('[67]ULC YoY'!$P$30,0,0,COUNT([67]ULC!$A$30:$A$200),1)</definedName>
    <definedName name="pszolg_intalk" localSheetId="61">OFFSET('[67]ULC YoY'!$P$30,0,0,COUNT([67]ULC!$A$30:$A$200),1)</definedName>
    <definedName name="pszolg_intalk" localSheetId="62">OFFSET('[67]ULC YoY'!$P$30,0,0,COUNT([67]ULC!$A$30:$A$200),1)</definedName>
    <definedName name="pszolg_intalk" localSheetId="56">OFFSET('[67]ULC YoY'!$P$30,0,0,COUNT([67]ULC!$A$30:$A$200),1)</definedName>
    <definedName name="pszolg_intalk">OFFSET('[65]ULC YoY'!$P$30,0,0,COUNT([65]ULC!$A$30:$A$200),1)</definedName>
    <definedName name="pszolg_lfs" localSheetId="16">OFFSET('[65]ULC YoY'!$D$30,0,0,COUNT([65]ULC!$A$30:$A$200),1)</definedName>
    <definedName name="pszolg_lfs" localSheetId="35">OFFSET('[66]ULC YoY'!$D$30,0,0,COUNT([66]ULC!$A$30:$A$200),1)</definedName>
    <definedName name="pszolg_lfs" localSheetId="38">OFFSET('[66]ULC YoY'!$D$30,0,0,COUNT([66]ULC!$A$30:$A$200),1)</definedName>
    <definedName name="pszolg_lfs" localSheetId="57">OFFSET('[67]ULC YoY'!$D$30,0,0,COUNT([67]ULC!$A$30:$A$200),1)</definedName>
    <definedName name="pszolg_lfs" localSheetId="58">OFFSET('[67]ULC YoY'!$D$30,0,0,COUNT([67]ULC!$A$30:$A$200),1)</definedName>
    <definedName name="pszolg_lfs" localSheetId="59">OFFSET('[67]ULC YoY'!$D$30,0,0,COUNT([67]ULC!$A$30:$A$200),1)</definedName>
    <definedName name="pszolg_lfs" localSheetId="60">OFFSET('[67]ULC YoY'!$D$30,0,0,COUNT([67]ULC!$A$30:$A$200),1)</definedName>
    <definedName name="pszolg_lfs" localSheetId="61">OFFSET('[67]ULC YoY'!$D$30,0,0,COUNT([67]ULC!$A$30:$A$200),1)</definedName>
    <definedName name="pszolg_lfs" localSheetId="62">OFFSET('[67]ULC YoY'!$D$30,0,0,COUNT([67]ULC!$A$30:$A$200),1)</definedName>
    <definedName name="pszolg_lfs" localSheetId="56">OFFSET('[67]ULC YoY'!$D$30,0,0,COUNT([67]ULC!$A$30:$A$200),1)</definedName>
    <definedName name="pszolg_lfs">OFFSET('[65]ULC YoY'!$D$30,0,0,COUNT([65]ULC!$A$30:$A$200),1)</definedName>
    <definedName name="pti" localSheetId="1" hidden="1">{"'előző év december'!$A$2:$CP$214"}</definedName>
    <definedName name="pti" localSheetId="14" hidden="1">{"'előző év december'!$A$2:$CP$214"}</definedName>
    <definedName name="pti" localSheetId="15" hidden="1">{"'előző év december'!$A$2:$CP$214"}</definedName>
    <definedName name="pti" localSheetId="16" hidden="1">{"'előző év december'!$A$2:$CP$214"}</definedName>
    <definedName name="pti" localSheetId="17" hidden="1">{"'előző év december'!$A$2:$CP$214"}</definedName>
    <definedName name="pti" localSheetId="2" hidden="1">{"'előző év december'!$A$2:$CP$214"}</definedName>
    <definedName name="pti" localSheetId="34" hidden="1">{"'előző év december'!$A$2:$CP$214"}</definedName>
    <definedName name="pti" localSheetId="35" hidden="1">{"'előző év december'!$A$2:$CP$214"}</definedName>
    <definedName name="pti" localSheetId="36" hidden="1">{"'előző év december'!$A$2:$CP$214"}</definedName>
    <definedName name="pti" localSheetId="37" hidden="1">{"'előző év december'!$A$2:$CP$214"}</definedName>
    <definedName name="pti" localSheetId="38" hidden="1">{"'előző év december'!$A$2:$CP$214"}</definedName>
    <definedName name="pti" localSheetId="57" hidden="1">{"'előző év december'!$A$2:$CP$214"}</definedName>
    <definedName name="pti" localSheetId="58" hidden="1">{"'előző év december'!$A$2:$CP$214"}</definedName>
    <definedName name="pti" localSheetId="59" hidden="1">{"'előző év december'!$A$2:$CP$214"}</definedName>
    <definedName name="pti" localSheetId="60" hidden="1">{"'előző év december'!$A$2:$CP$214"}</definedName>
    <definedName name="pti" localSheetId="61" hidden="1">{"'előző év december'!$A$2:$CP$214"}</definedName>
    <definedName name="pti" localSheetId="62" hidden="1">{"'előző év december'!$A$2:$CP$214"}</definedName>
    <definedName name="pti" localSheetId="67" hidden="1">{"'előző év december'!$A$2:$CP$214"}</definedName>
    <definedName name="pti" localSheetId="56" hidden="1">{"'előző év december'!$A$2:$CP$214"}</definedName>
    <definedName name="pti" localSheetId="12" hidden="1">{"'előző év december'!$A$2:$CP$214"}</definedName>
    <definedName name="pti" localSheetId="63" hidden="1">{"'előző év december'!$A$2:$CP$214"}</definedName>
    <definedName name="pti" localSheetId="29" hidden="1">{"'előző év december'!$A$2:$CP$214"}</definedName>
    <definedName name="pti" localSheetId="55" hidden="1">{"'előző év december'!$A$2:$CP$214"}</definedName>
    <definedName name="pti" hidden="1">{"'előző év december'!$A$2:$CP$214"}</definedName>
    <definedName name="q">'[8]5.5'!$A$1:$E$27</definedName>
    <definedName name="Query2" localSheetId="1">#REF!</definedName>
    <definedName name="Query2" localSheetId="14">#REF!</definedName>
    <definedName name="Query2" localSheetId="15">#REF!</definedName>
    <definedName name="Query2" localSheetId="16">#REF!</definedName>
    <definedName name="Query2" localSheetId="17">#REF!</definedName>
    <definedName name="Query2" localSheetId="2">#REF!</definedName>
    <definedName name="Query2" localSheetId="35">#REF!</definedName>
    <definedName name="Query2" localSheetId="37">#REF!</definedName>
    <definedName name="Query2" localSheetId="38">#REF!</definedName>
    <definedName name="Query2" localSheetId="40">#REF!</definedName>
    <definedName name="Query2" localSheetId="48">#REF!</definedName>
    <definedName name="Query2" localSheetId="49">#REF!</definedName>
    <definedName name="Query2" localSheetId="57">#REF!</definedName>
    <definedName name="Query2" localSheetId="58">#REF!</definedName>
    <definedName name="Query2" localSheetId="59">#REF!</definedName>
    <definedName name="Query2" localSheetId="60">#REF!</definedName>
    <definedName name="Query2" localSheetId="61">#REF!</definedName>
    <definedName name="Query2" localSheetId="62">#REF!</definedName>
    <definedName name="Query2" localSheetId="67">#REF!</definedName>
    <definedName name="Query2" localSheetId="56">#REF!</definedName>
    <definedName name="Query2" localSheetId="12">#REF!</definedName>
    <definedName name="Query2" localSheetId="63">#REF!</definedName>
    <definedName name="Query2" localSheetId="55">#REF!</definedName>
    <definedName name="Query2">#REF!</definedName>
    <definedName name="Query3" localSheetId="1">#REF!</definedName>
    <definedName name="Query3" localSheetId="14">#REF!</definedName>
    <definedName name="Query3" localSheetId="15">#REF!</definedName>
    <definedName name="Query3" localSheetId="16">#REF!</definedName>
    <definedName name="Query3" localSheetId="17">#REF!</definedName>
    <definedName name="Query3" localSheetId="2">#REF!</definedName>
    <definedName name="Query3" localSheetId="35">#REF!</definedName>
    <definedName name="Query3" localSheetId="37">#REF!</definedName>
    <definedName name="Query3" localSheetId="38">#REF!</definedName>
    <definedName name="Query3" localSheetId="40">#REF!</definedName>
    <definedName name="Query3" localSheetId="48">#REF!</definedName>
    <definedName name="Query3" localSheetId="49">#REF!</definedName>
    <definedName name="Query3" localSheetId="57">#REF!</definedName>
    <definedName name="Query3" localSheetId="58">#REF!</definedName>
    <definedName name="Query3" localSheetId="59">#REF!</definedName>
    <definedName name="Query3" localSheetId="60">#REF!</definedName>
    <definedName name="Query3" localSheetId="61">#REF!</definedName>
    <definedName name="Query3" localSheetId="62">#REF!</definedName>
    <definedName name="Query3" localSheetId="67">#REF!</definedName>
    <definedName name="Query3" localSheetId="56">#REF!</definedName>
    <definedName name="Query3" localSheetId="12">#REF!</definedName>
    <definedName name="Query3" localSheetId="63">#REF!</definedName>
    <definedName name="Query3" localSheetId="55">#REF!</definedName>
    <definedName name="Query3">#REF!</definedName>
    <definedName name="qwerw" localSheetId="1" hidden="1">{"'előző év december'!$A$2:$CP$214"}</definedName>
    <definedName name="qwerw" localSheetId="14" hidden="1">{"'előző év december'!$A$2:$CP$214"}</definedName>
    <definedName name="qwerw" localSheetId="15" hidden="1">{"'előző év december'!$A$2:$CP$214"}</definedName>
    <definedName name="qwerw" localSheetId="16" hidden="1">{"'előző év december'!$A$2:$CP$214"}</definedName>
    <definedName name="qwerw" localSheetId="17" hidden="1">{"'előző év december'!$A$2:$CP$214"}</definedName>
    <definedName name="qwerw" localSheetId="2" hidden="1">{"'előző év december'!$A$2:$CP$214"}</definedName>
    <definedName name="qwerw" localSheetId="34" hidden="1">{"'előző év december'!$A$2:$CP$214"}</definedName>
    <definedName name="qwerw" localSheetId="35" hidden="1">{"'előző év december'!$A$2:$CP$214"}</definedName>
    <definedName name="qwerw" localSheetId="36" hidden="1">{"'előző év december'!$A$2:$CP$214"}</definedName>
    <definedName name="qwerw" localSheetId="37" hidden="1">{"'előző év december'!$A$2:$CP$214"}</definedName>
    <definedName name="qwerw" localSheetId="38" hidden="1">{"'előző év december'!$A$2:$CP$214"}</definedName>
    <definedName name="qwerw" localSheetId="57" hidden="1">{"'előző év december'!$A$2:$CP$214"}</definedName>
    <definedName name="qwerw" localSheetId="58" hidden="1">{"'előző év december'!$A$2:$CP$214"}</definedName>
    <definedName name="qwerw" localSheetId="59" hidden="1">{"'előző év december'!$A$2:$CP$214"}</definedName>
    <definedName name="qwerw" localSheetId="60" hidden="1">{"'előző év december'!$A$2:$CP$214"}</definedName>
    <definedName name="qwerw" localSheetId="61" hidden="1">{"'előző év december'!$A$2:$CP$214"}</definedName>
    <definedName name="qwerw" localSheetId="62" hidden="1">{"'előző év december'!$A$2:$CP$214"}</definedName>
    <definedName name="qwerw" localSheetId="67" hidden="1">{"'előző év december'!$A$2:$CP$214"}</definedName>
    <definedName name="qwerw" localSheetId="56" hidden="1">{"'előző év december'!$A$2:$CP$214"}</definedName>
    <definedName name="qwerw" localSheetId="12" hidden="1">{"'előző év december'!$A$2:$CP$214"}</definedName>
    <definedName name="qwerw" localSheetId="63" hidden="1">{"'előző év december'!$A$2:$CP$214"}</definedName>
    <definedName name="qwerw" localSheetId="29" hidden="1">{"'előző év december'!$A$2:$CP$214"}</definedName>
    <definedName name="qwerw" localSheetId="55" hidden="1">{"'előző év december'!$A$2:$CP$214"}</definedName>
    <definedName name="qwerw" hidden="1">{"'előző év december'!$A$2:$CP$214"}</definedName>
    <definedName name="realg">OFFSET([71]adatok!$AI$15,0,0,1,COUNT([71]adatok!$AI$1:$IV$1))</definedName>
    <definedName name="Regions" localSheetId="1">#REF!</definedName>
    <definedName name="Regions" localSheetId="14">#REF!</definedName>
    <definedName name="Regions" localSheetId="15">#REF!</definedName>
    <definedName name="Regions" localSheetId="16">#REF!</definedName>
    <definedName name="Regions" localSheetId="17">#REF!</definedName>
    <definedName name="Regions" localSheetId="2">#REF!</definedName>
    <definedName name="Regions" localSheetId="35">#REF!</definedName>
    <definedName name="Regions" localSheetId="37">#REF!</definedName>
    <definedName name="Regions" localSheetId="38">#REF!</definedName>
    <definedName name="Regions" localSheetId="40">#REF!</definedName>
    <definedName name="Regions" localSheetId="48">#REF!</definedName>
    <definedName name="Regions" localSheetId="49">#REF!</definedName>
    <definedName name="Regions" localSheetId="57">#REF!</definedName>
    <definedName name="Regions" localSheetId="58">#REF!</definedName>
    <definedName name="Regions" localSheetId="59">#REF!</definedName>
    <definedName name="Regions" localSheetId="60">#REF!</definedName>
    <definedName name="Regions" localSheetId="61">#REF!</definedName>
    <definedName name="Regions" localSheetId="62">#REF!</definedName>
    <definedName name="Regions" localSheetId="67">#REF!</definedName>
    <definedName name="Regions" localSheetId="56">#REF!</definedName>
    <definedName name="Regions" localSheetId="12">#REF!</definedName>
    <definedName name="Regions" localSheetId="63">#REF!</definedName>
    <definedName name="Regions" localSheetId="55">#REF!</definedName>
    <definedName name="Regions">#REF!</definedName>
    <definedName name="releurczk" localSheetId="67">OFFSET([56]data!$H$2,0,0,COUNTA([56]data!$A$1:$A$65536)-1,1)</definedName>
    <definedName name="releurczk" localSheetId="63">OFFSET([56]data!$H$2,0,0,COUNTA([56]data!$A$1:$A$65536)-1,1)</definedName>
    <definedName name="releurczk">OFFSET([57]data!$H$2,0,0,COUNTA([57]data!$A$1:$A$65536)-1,1)</definedName>
    <definedName name="releurhuf" localSheetId="67">OFFSET([56]data!$G$2,0,0,COUNTA([56]data!$A$1:$A$65536)-1,1)</definedName>
    <definedName name="releurhuf" localSheetId="63">OFFSET([56]data!$G$2,0,0,COUNTA([56]data!$A$1:$A$65536)-1,1)</definedName>
    <definedName name="releurhuf">OFFSET([57]data!$G$2,0,0,COUNTA([57]data!$A$1:$A$65536)-1,1)</definedName>
    <definedName name="releurpln" localSheetId="67">OFFSET([56]data!$J$2,0,0,COUNTA([56]data!$A$1:$A$65536)-1,1)</definedName>
    <definedName name="releurpln" localSheetId="63">OFFSET([56]data!$J$2,0,0,COUNTA([56]data!$A$1:$A$65536)-1,1)</definedName>
    <definedName name="releurpln">OFFSET([57]data!$J$2,0,0,COUNTA([57]data!$A$1:$A$65536)-1,1)</definedName>
    <definedName name="releurskk" localSheetId="67">OFFSET([56]data!$I$2,0,0,COUNTA([56]data!$A$1:$A$65536)-1,1)</definedName>
    <definedName name="releurskk" localSheetId="63">OFFSET([56]data!$I$2,0,0,COUNTA([56]data!$A$1:$A$65536)-1,1)</definedName>
    <definedName name="releurskk">OFFSET([57]data!$I$2,0,0,COUNTA([57]data!$A$1:$A$65536)-1,1)</definedName>
    <definedName name="REP_Nyitott_pozíció_összesen_OUTPUT">[85]DroszlaiféleNyitott_pozíció_403!$A$1:$I$32</definedName>
    <definedName name="részarány" localSheetId="1">#REF!</definedName>
    <definedName name="részarány" localSheetId="14">#REF!</definedName>
    <definedName name="részarány" localSheetId="15">#REF!</definedName>
    <definedName name="részarány" localSheetId="16">#REF!</definedName>
    <definedName name="részarány" localSheetId="17">#REF!</definedName>
    <definedName name="részarány" localSheetId="2">#REF!</definedName>
    <definedName name="részarány" localSheetId="35">#REF!</definedName>
    <definedName name="részarány" localSheetId="37">#REF!</definedName>
    <definedName name="részarány" localSheetId="38">#REF!</definedName>
    <definedName name="részarány" localSheetId="40">#REF!</definedName>
    <definedName name="részarány" localSheetId="48">#REF!</definedName>
    <definedName name="részarány" localSheetId="49">#REF!</definedName>
    <definedName name="részarány" localSheetId="57">#REF!</definedName>
    <definedName name="részarány" localSheetId="58">#REF!</definedName>
    <definedName name="részarány" localSheetId="59">#REF!</definedName>
    <definedName name="részarány" localSheetId="60">#REF!</definedName>
    <definedName name="részarány" localSheetId="61">#REF!</definedName>
    <definedName name="részarány" localSheetId="62">#REF!</definedName>
    <definedName name="részarány" localSheetId="56">#REF!</definedName>
    <definedName name="részarány" localSheetId="12">#REF!</definedName>
    <definedName name="részarány" localSheetId="63">#REF!</definedName>
    <definedName name="részarány" localSheetId="55">#REF!</definedName>
    <definedName name="részarány">#REF!</definedName>
    <definedName name="részarény" localSheetId="1">#REF!</definedName>
    <definedName name="részarény" localSheetId="14">#REF!</definedName>
    <definedName name="részarény" localSheetId="15">#REF!</definedName>
    <definedName name="részarény" localSheetId="16">#REF!</definedName>
    <definedName name="részarény" localSheetId="17">#REF!</definedName>
    <definedName name="részarény" localSheetId="2">#REF!</definedName>
    <definedName name="részarény" localSheetId="35">#REF!</definedName>
    <definedName name="részarény" localSheetId="37">#REF!</definedName>
    <definedName name="részarény" localSheetId="38">#REF!</definedName>
    <definedName name="részarény" localSheetId="40">#REF!</definedName>
    <definedName name="részarény" localSheetId="48">#REF!</definedName>
    <definedName name="részarény" localSheetId="49">#REF!</definedName>
    <definedName name="részarény" localSheetId="57">#REF!</definedName>
    <definedName name="részarény" localSheetId="58">#REF!</definedName>
    <definedName name="részarény" localSheetId="59">#REF!</definedName>
    <definedName name="részarény" localSheetId="60">#REF!</definedName>
    <definedName name="részarény" localSheetId="61">#REF!</definedName>
    <definedName name="részarény" localSheetId="62">#REF!</definedName>
    <definedName name="részarény" localSheetId="56">#REF!</definedName>
    <definedName name="részarény" localSheetId="12">#REF!</definedName>
    <definedName name="részarény" localSheetId="63">#REF!</definedName>
    <definedName name="részarény" localSheetId="55">#REF!</definedName>
    <definedName name="részarény">#REF!</definedName>
    <definedName name="roman3M" localSheetId="16">OFFSET([58]ábrákhoz!$AB$8,[58]ábrákhoz!$Z$1,0,[58]ábrákhoz!$AA$1,1)</definedName>
    <definedName name="roman3M" localSheetId="35">OFFSET([59]ábrákhoz!$AB$8,[59]ábrákhoz!$Z$1,0,[59]ábrákhoz!$AA$1,1)</definedName>
    <definedName name="roman3M" localSheetId="38">OFFSET([59]ábrákhoz!$AB$8,[59]ábrákhoz!$Z$1,0,[59]ábrákhoz!$AA$1,1)</definedName>
    <definedName name="roman3M" localSheetId="57">OFFSET([60]ábrákhoz!$AB$8,[60]ábrákhoz!$Z$1,0,[60]ábrákhoz!$AA$1,1)</definedName>
    <definedName name="roman3M" localSheetId="58">OFFSET([60]ábrákhoz!$AB$8,[60]ábrákhoz!$Z$1,0,[60]ábrákhoz!$AA$1,1)</definedName>
    <definedName name="roman3M" localSheetId="59">OFFSET([60]ábrákhoz!$AB$8,[60]ábrákhoz!$Z$1,0,[60]ábrákhoz!$AA$1,1)</definedName>
    <definedName name="roman3M" localSheetId="60">OFFSET([60]ábrákhoz!$AB$8,[60]ábrákhoz!$Z$1,0,[60]ábrákhoz!$AA$1,1)</definedName>
    <definedName name="roman3M" localSheetId="61">OFFSET([60]ábrákhoz!$AB$8,[60]ábrákhoz!$Z$1,0,[60]ábrákhoz!$AA$1,1)</definedName>
    <definedName name="roman3M" localSheetId="62">OFFSET([60]ábrákhoz!$AB$8,[60]ábrákhoz!$Z$1,0,[60]ábrákhoz!$AA$1,1)</definedName>
    <definedName name="roman3M" localSheetId="56">OFFSET([60]ábrákhoz!$AB$8,[60]ábrákhoz!$Z$1,0,[60]ábrákhoz!$AA$1,1)</definedName>
    <definedName name="roman3M">OFFSET([58]ábrákhoz!$AB$8,[58]ábrákhoz!$Z$1,0,[58]ábrákhoz!$AA$1,1)</definedName>
    <definedName name="romanCDS" localSheetId="16">OFFSET([58]ábrákhoz!$T$8,[58]ábrákhoz!$Q$1,0,[58]ábrákhoz!$R$1,1)</definedName>
    <definedName name="romanCDS" localSheetId="35">OFFSET([59]ábrákhoz!$T$8,[59]ábrákhoz!$Q$1,0,[59]ábrákhoz!$R$1,1)</definedName>
    <definedName name="romanCDS" localSheetId="38">OFFSET([59]ábrákhoz!$T$8,[59]ábrákhoz!$Q$1,0,[59]ábrákhoz!$R$1,1)</definedName>
    <definedName name="romanCDS" localSheetId="57">OFFSET([60]ábrákhoz!$T$8,[60]ábrákhoz!$Q$1,0,[60]ábrákhoz!$R$1,1)</definedName>
    <definedName name="romanCDS" localSheetId="58">OFFSET([60]ábrákhoz!$T$8,[60]ábrákhoz!$Q$1,0,[60]ábrákhoz!$R$1,1)</definedName>
    <definedName name="romanCDS" localSheetId="59">OFFSET([60]ábrákhoz!$T$8,[60]ábrákhoz!$Q$1,0,[60]ábrákhoz!$R$1,1)</definedName>
    <definedName name="romanCDS" localSheetId="60">OFFSET([60]ábrákhoz!$T$8,[60]ábrákhoz!$Q$1,0,[60]ábrákhoz!$R$1,1)</definedName>
    <definedName name="romanCDS" localSheetId="61">OFFSET([60]ábrákhoz!$T$8,[60]ábrákhoz!$Q$1,0,[60]ábrákhoz!$R$1,1)</definedName>
    <definedName name="romanCDS" localSheetId="62">OFFSET([60]ábrákhoz!$T$8,[60]ábrákhoz!$Q$1,0,[60]ábrákhoz!$R$1,1)</definedName>
    <definedName name="romanCDS" localSheetId="56">OFFSET([60]ábrákhoz!$T$8,[60]ábrákhoz!$Q$1,0,[60]ábrákhoz!$R$1,1)</definedName>
    <definedName name="romanCDS">OFFSET([58]ábrákhoz!$T$8,[58]ábrákhoz!$Q$1,0,[58]ábrákhoz!$R$1,1)</definedName>
    <definedName name="romandepo" localSheetId="16">OFFSET([58]ábrákhoz!$CG$8,[58]ábrákhoz!$CU$2,0,[58]ábrákhoz!$CU$3,1)</definedName>
    <definedName name="romandepo" localSheetId="35">OFFSET([59]ábrákhoz!$CG$8,[59]ábrákhoz!$CU$2,0,[59]ábrákhoz!$CU$3,1)</definedName>
    <definedName name="romandepo" localSheetId="38">OFFSET([59]ábrákhoz!$CG$8,[59]ábrákhoz!$CU$2,0,[59]ábrákhoz!$CU$3,1)</definedName>
    <definedName name="romandepo" localSheetId="57">OFFSET([60]ábrákhoz!$CG$8,[60]ábrákhoz!$CU$2,0,[60]ábrákhoz!$CU$3,1)</definedName>
    <definedName name="romandepo" localSheetId="58">OFFSET([60]ábrákhoz!$CG$8,[60]ábrákhoz!$CU$2,0,[60]ábrákhoz!$CU$3,1)</definedName>
    <definedName name="romandepo" localSheetId="59">OFFSET([60]ábrákhoz!$CG$8,[60]ábrákhoz!$CU$2,0,[60]ábrákhoz!$CU$3,1)</definedName>
    <definedName name="romandepo" localSheetId="60">OFFSET([60]ábrákhoz!$CG$8,[60]ábrákhoz!$CU$2,0,[60]ábrákhoz!$CU$3,1)</definedName>
    <definedName name="romandepo" localSheetId="61">OFFSET([60]ábrákhoz!$CG$8,[60]ábrákhoz!$CU$2,0,[60]ábrákhoz!$CU$3,1)</definedName>
    <definedName name="romandepo" localSheetId="62">OFFSET([60]ábrákhoz!$CG$8,[60]ábrákhoz!$CU$2,0,[60]ábrákhoz!$CU$3,1)</definedName>
    <definedName name="romandepo" localSheetId="56">OFFSET([60]ábrákhoz!$CG$8,[60]ábrákhoz!$CU$2,0,[60]ábrákhoz!$CU$3,1)</definedName>
    <definedName name="romandepo">OFFSET([58]ábrákhoz!$CG$8,[58]ábrákhoz!$CU$2,0,[58]ábrákhoz!$CU$3,1)</definedName>
    <definedName name="romanF" localSheetId="16">OFFSET([58]ábrákhoz!$BZ$8,[58]ábrákhoz!$BY$1,0,[58]ábrákhoz!$BZ$1,1)</definedName>
    <definedName name="romanF" localSheetId="35">OFFSET([59]ábrákhoz!$BZ$8,[59]ábrákhoz!$BY$1,0,[59]ábrákhoz!$BZ$1,1)</definedName>
    <definedName name="romanF" localSheetId="38">OFFSET([59]ábrákhoz!$BZ$8,[59]ábrákhoz!$BY$1,0,[59]ábrákhoz!$BZ$1,1)</definedName>
    <definedName name="romanF" localSheetId="57">OFFSET([60]ábrákhoz!$BZ$8,[60]ábrákhoz!$BY$1,0,[60]ábrákhoz!$BZ$1,1)</definedName>
    <definedName name="romanF" localSheetId="58">OFFSET([60]ábrákhoz!$BZ$8,[60]ábrákhoz!$BY$1,0,[60]ábrákhoz!$BZ$1,1)</definedName>
    <definedName name="romanF" localSheetId="59">OFFSET([60]ábrákhoz!$BZ$8,[60]ábrákhoz!$BY$1,0,[60]ábrákhoz!$BZ$1,1)</definedName>
    <definedName name="romanF" localSheetId="60">OFFSET([60]ábrákhoz!$BZ$8,[60]ábrákhoz!$BY$1,0,[60]ábrákhoz!$BZ$1,1)</definedName>
    <definedName name="romanF" localSheetId="61">OFFSET([60]ábrákhoz!$BZ$8,[60]ábrákhoz!$BY$1,0,[60]ábrákhoz!$BZ$1,1)</definedName>
    <definedName name="romanF" localSheetId="62">OFFSET([60]ábrákhoz!$BZ$8,[60]ábrákhoz!$BY$1,0,[60]ábrákhoz!$BZ$1,1)</definedName>
    <definedName name="romanF" localSheetId="56">OFFSET([60]ábrákhoz!$BZ$8,[60]ábrákhoz!$BY$1,0,[60]ábrákhoz!$BZ$1,1)</definedName>
    <definedName name="romanF">OFFSET([58]ábrákhoz!$BZ$8,[58]ábrákhoz!$BY$1,0,[58]ábrákhoz!$BZ$1,1)</definedName>
    <definedName name="romanFX" localSheetId="16">OFFSET([58]ábrákhoz!$G$8,[58]ábrákhoz!$C$3,0,[58]ábrákhoz!$D$3,1)</definedName>
    <definedName name="romanFX" localSheetId="35">OFFSET([59]ábrákhoz!$G$8,[59]ábrákhoz!$C$3,0,[59]ábrákhoz!$D$3,1)</definedName>
    <definedName name="romanFX" localSheetId="38">OFFSET([59]ábrákhoz!$G$8,[59]ábrákhoz!$C$3,0,[59]ábrákhoz!$D$3,1)</definedName>
    <definedName name="romanFX" localSheetId="57">OFFSET([60]ábrákhoz!$G$8,[60]ábrákhoz!$C$3,0,[60]ábrákhoz!$D$3,1)</definedName>
    <definedName name="romanFX" localSheetId="58">OFFSET([60]ábrákhoz!$G$8,[60]ábrákhoz!$C$3,0,[60]ábrákhoz!$D$3,1)</definedName>
    <definedName name="romanFX" localSheetId="59">OFFSET([60]ábrákhoz!$G$8,[60]ábrákhoz!$C$3,0,[60]ábrákhoz!$D$3,1)</definedName>
    <definedName name="romanFX" localSheetId="60">OFFSET([60]ábrákhoz!$G$8,[60]ábrákhoz!$C$3,0,[60]ábrákhoz!$D$3,1)</definedName>
    <definedName name="romanFX" localSheetId="61">OFFSET([60]ábrákhoz!$G$8,[60]ábrákhoz!$C$3,0,[60]ábrákhoz!$D$3,1)</definedName>
    <definedName name="romanFX" localSheetId="62">OFFSET([60]ábrákhoz!$G$8,[60]ábrákhoz!$C$3,0,[60]ábrákhoz!$D$3,1)</definedName>
    <definedName name="romanFX" localSheetId="56">OFFSET([60]ábrákhoz!$G$8,[60]ábrákhoz!$C$3,0,[60]ábrákhoz!$D$3,1)</definedName>
    <definedName name="romanFX">OFFSET([58]ábrákhoz!$G$8,[58]ábrákhoz!$C$3,0,[58]ábrákhoz!$D$3,1)</definedName>
    <definedName name="romanM" localSheetId="16">OFFSET([58]ábrákhoz!$AT$8,[58]ábrákhoz!$AR$1,0,[58]ábrákhoz!$AS$1,1)</definedName>
    <definedName name="romanM" localSheetId="35">OFFSET([59]ábrákhoz!$AT$8,[59]ábrákhoz!$AR$1,0,[59]ábrákhoz!$AS$1,1)</definedName>
    <definedName name="romanM" localSheetId="38">OFFSET([59]ábrákhoz!$AT$8,[59]ábrákhoz!$AR$1,0,[59]ábrákhoz!$AS$1,1)</definedName>
    <definedName name="romanM" localSheetId="57">OFFSET([60]ábrákhoz!$AT$8,[60]ábrákhoz!$AR$1,0,[60]ábrákhoz!$AS$1,1)</definedName>
    <definedName name="romanM" localSheetId="58">OFFSET([60]ábrákhoz!$AT$8,[60]ábrákhoz!$AR$1,0,[60]ábrákhoz!$AS$1,1)</definedName>
    <definedName name="romanM" localSheetId="59">OFFSET([60]ábrákhoz!$AT$8,[60]ábrákhoz!$AR$1,0,[60]ábrákhoz!$AS$1,1)</definedName>
    <definedName name="romanM" localSheetId="60">OFFSET([60]ábrákhoz!$AT$8,[60]ábrákhoz!$AR$1,0,[60]ábrákhoz!$AS$1,1)</definedName>
    <definedName name="romanM" localSheetId="61">OFFSET([60]ábrákhoz!$AT$8,[60]ábrákhoz!$AR$1,0,[60]ábrákhoz!$AS$1,1)</definedName>
    <definedName name="romanM" localSheetId="62">OFFSET([60]ábrákhoz!$AT$8,[60]ábrákhoz!$AR$1,0,[60]ábrákhoz!$AS$1,1)</definedName>
    <definedName name="romanM" localSheetId="56">OFFSET([60]ábrákhoz!$AT$8,[60]ábrákhoz!$AR$1,0,[60]ábrákhoz!$AS$1,1)</definedName>
    <definedName name="romanM">OFFSET([58]ábrákhoz!$AT$8,[58]ábrákhoz!$AR$1,0,[58]ábrákhoz!$AS$1,1)</definedName>
    <definedName name="rrr">#N/A</definedName>
    <definedName name="rt" localSheetId="1" hidden="1">{"'előző év december'!$A$2:$CP$214"}</definedName>
    <definedName name="rt" localSheetId="14" hidden="1">{"'előző év december'!$A$2:$CP$214"}</definedName>
    <definedName name="rt" localSheetId="15" hidden="1">{"'előző év december'!$A$2:$CP$214"}</definedName>
    <definedName name="rt" localSheetId="16" hidden="1">{"'előző év december'!$A$2:$CP$214"}</definedName>
    <definedName name="rt" localSheetId="17" hidden="1">{"'előző év december'!$A$2:$CP$214"}</definedName>
    <definedName name="rt" localSheetId="2" hidden="1">{"'előző év december'!$A$2:$CP$214"}</definedName>
    <definedName name="rt" localSheetId="34" hidden="1">{"'előző év december'!$A$2:$CP$214"}</definedName>
    <definedName name="rt" localSheetId="35" hidden="1">{"'előző év december'!$A$2:$CP$214"}</definedName>
    <definedName name="rt" localSheetId="36" hidden="1">{"'előző év december'!$A$2:$CP$214"}</definedName>
    <definedName name="rt" localSheetId="37" hidden="1">{"'előző év december'!$A$2:$CP$214"}</definedName>
    <definedName name="rt" localSheetId="38" hidden="1">{"'előző év december'!$A$2:$CP$214"}</definedName>
    <definedName name="rt" localSheetId="57" hidden="1">{"'előző év december'!$A$2:$CP$214"}</definedName>
    <definedName name="rt" localSheetId="58" hidden="1">{"'előző év december'!$A$2:$CP$214"}</definedName>
    <definedName name="rt" localSheetId="59" hidden="1">{"'előző év december'!$A$2:$CP$214"}</definedName>
    <definedName name="rt" localSheetId="60" hidden="1">{"'előző év december'!$A$2:$CP$214"}</definedName>
    <definedName name="rt" localSheetId="61" hidden="1">{"'előző év december'!$A$2:$CP$214"}</definedName>
    <definedName name="rt" localSheetId="62" hidden="1">{"'előző év december'!$A$2:$CP$214"}</definedName>
    <definedName name="rt" localSheetId="67" hidden="1">{"'előző év december'!$A$2:$CP$214"}</definedName>
    <definedName name="rt" localSheetId="56" hidden="1">{"'előző év december'!$A$2:$CP$214"}</definedName>
    <definedName name="rt" localSheetId="12" hidden="1">{"'előző év december'!$A$2:$CP$214"}</definedName>
    <definedName name="rt" localSheetId="63" hidden="1">{"'előző év december'!$A$2:$CP$214"}</definedName>
    <definedName name="rt" localSheetId="29" hidden="1">{"'előző év december'!$A$2:$CP$214"}</definedName>
    <definedName name="rt" localSheetId="55" hidden="1">{"'előző év december'!$A$2:$CP$214"}</definedName>
    <definedName name="rt" hidden="1">{"'előző év december'!$A$2:$CP$214"}</definedName>
    <definedName name="rte" localSheetId="1" hidden="1">{"'előző év december'!$A$2:$CP$214"}</definedName>
    <definedName name="rte" localSheetId="14" hidden="1">{"'előző év december'!$A$2:$CP$214"}</definedName>
    <definedName name="rte" localSheetId="15" hidden="1">{"'előző év december'!$A$2:$CP$214"}</definedName>
    <definedName name="rte" localSheetId="16" hidden="1">{"'előző év december'!$A$2:$CP$214"}</definedName>
    <definedName name="rte" localSheetId="17" hidden="1">{"'előző év december'!$A$2:$CP$214"}</definedName>
    <definedName name="rte" localSheetId="2" hidden="1">{"'előző év december'!$A$2:$CP$214"}</definedName>
    <definedName name="rte" localSheetId="34" hidden="1">{"'előző év december'!$A$2:$CP$214"}</definedName>
    <definedName name="rte" localSheetId="35" hidden="1">{"'előző év december'!$A$2:$CP$214"}</definedName>
    <definedName name="rte" localSheetId="36" hidden="1">{"'előző év december'!$A$2:$CP$214"}</definedName>
    <definedName name="rte" localSheetId="37" hidden="1">{"'előző év december'!$A$2:$CP$214"}</definedName>
    <definedName name="rte" localSheetId="38" hidden="1">{"'előző év december'!$A$2:$CP$214"}</definedName>
    <definedName name="rte" localSheetId="57" hidden="1">{"'előző év december'!$A$2:$CP$214"}</definedName>
    <definedName name="rte" localSheetId="58" hidden="1">{"'előző év december'!$A$2:$CP$214"}</definedName>
    <definedName name="rte" localSheetId="59" hidden="1">{"'előző év december'!$A$2:$CP$214"}</definedName>
    <definedName name="rte" localSheetId="60" hidden="1">{"'előző év december'!$A$2:$CP$214"}</definedName>
    <definedName name="rte" localSheetId="61" hidden="1">{"'előző év december'!$A$2:$CP$214"}</definedName>
    <definedName name="rte" localSheetId="62" hidden="1">{"'előző év december'!$A$2:$CP$214"}</definedName>
    <definedName name="rte" localSheetId="67" hidden="1">{"'előző év december'!$A$2:$CP$214"}</definedName>
    <definedName name="rte" localSheetId="56" hidden="1">{"'előző év december'!$A$2:$CP$214"}</definedName>
    <definedName name="rte" localSheetId="12" hidden="1">{"'előző év december'!$A$2:$CP$214"}</definedName>
    <definedName name="rte" localSheetId="63" hidden="1">{"'előző év december'!$A$2:$CP$214"}</definedName>
    <definedName name="rte" localSheetId="29" hidden="1">{"'előző év december'!$A$2:$CP$214"}</definedName>
    <definedName name="rte" localSheetId="55" hidden="1">{"'előző év december'!$A$2:$CP$214"}</definedName>
    <definedName name="rte" hidden="1">{"'előző év december'!$A$2:$CP$214"}</definedName>
    <definedName name="rtew" localSheetId="1" hidden="1">{"'előző év december'!$A$2:$CP$214"}</definedName>
    <definedName name="rtew" localSheetId="14" hidden="1">{"'előző év december'!$A$2:$CP$214"}</definedName>
    <definedName name="rtew" localSheetId="15" hidden="1">{"'előző év december'!$A$2:$CP$214"}</definedName>
    <definedName name="rtew" localSheetId="16" hidden="1">{"'előző év december'!$A$2:$CP$214"}</definedName>
    <definedName name="rtew" localSheetId="17" hidden="1">{"'előző év december'!$A$2:$CP$214"}</definedName>
    <definedName name="rtew" localSheetId="2" hidden="1">{"'előző év december'!$A$2:$CP$214"}</definedName>
    <definedName name="rtew" localSheetId="34" hidden="1">{"'előző év december'!$A$2:$CP$214"}</definedName>
    <definedName name="rtew" localSheetId="35" hidden="1">{"'előző év december'!$A$2:$CP$214"}</definedName>
    <definedName name="rtew" localSheetId="36" hidden="1">{"'előző év december'!$A$2:$CP$214"}</definedName>
    <definedName name="rtew" localSheetId="37" hidden="1">{"'előző év december'!$A$2:$CP$214"}</definedName>
    <definedName name="rtew" localSheetId="38" hidden="1">{"'előző év december'!$A$2:$CP$214"}</definedName>
    <definedName name="rtew" localSheetId="57" hidden="1">{"'előző év december'!$A$2:$CP$214"}</definedName>
    <definedName name="rtew" localSheetId="58" hidden="1">{"'előző év december'!$A$2:$CP$214"}</definedName>
    <definedName name="rtew" localSheetId="59" hidden="1">{"'előző év december'!$A$2:$CP$214"}</definedName>
    <definedName name="rtew" localSheetId="60" hidden="1">{"'előző év december'!$A$2:$CP$214"}</definedName>
    <definedName name="rtew" localSheetId="61" hidden="1">{"'előző év december'!$A$2:$CP$214"}</definedName>
    <definedName name="rtew" localSheetId="62" hidden="1">{"'előző év december'!$A$2:$CP$214"}</definedName>
    <definedName name="rtew" localSheetId="67" hidden="1">{"'előző év december'!$A$2:$CP$214"}</definedName>
    <definedName name="rtew" localSheetId="56" hidden="1">{"'előző év december'!$A$2:$CP$214"}</definedName>
    <definedName name="rtew" localSheetId="12" hidden="1">{"'előző év december'!$A$2:$CP$214"}</definedName>
    <definedName name="rtew" localSheetId="63" hidden="1">{"'előző év december'!$A$2:$CP$214"}</definedName>
    <definedName name="rtew" localSheetId="29" hidden="1">{"'előző év december'!$A$2:$CP$214"}</definedName>
    <definedName name="rtew" localSheetId="55" hidden="1">{"'előző év december'!$A$2:$CP$214"}</definedName>
    <definedName name="rtew" hidden="1">{"'előző év december'!$A$2:$CP$214"}</definedName>
    <definedName name="rtn" localSheetId="1" hidden="1">{"'előző év december'!$A$2:$CP$214"}</definedName>
    <definedName name="rtn" localSheetId="14" hidden="1">{"'előző év december'!$A$2:$CP$214"}</definedName>
    <definedName name="rtn" localSheetId="15" hidden="1">{"'előző év december'!$A$2:$CP$214"}</definedName>
    <definedName name="rtn" localSheetId="16" hidden="1">{"'előző év december'!$A$2:$CP$214"}</definedName>
    <definedName name="rtn" localSheetId="17" hidden="1">{"'előző év december'!$A$2:$CP$214"}</definedName>
    <definedName name="rtn" localSheetId="2" hidden="1">{"'előző év december'!$A$2:$CP$214"}</definedName>
    <definedName name="rtn" localSheetId="34" hidden="1">{"'előző év december'!$A$2:$CP$214"}</definedName>
    <definedName name="rtn" localSheetId="35" hidden="1">{"'előző év december'!$A$2:$CP$214"}</definedName>
    <definedName name="rtn" localSheetId="36" hidden="1">{"'előző év december'!$A$2:$CP$214"}</definedName>
    <definedName name="rtn" localSheetId="37" hidden="1">{"'előző év december'!$A$2:$CP$214"}</definedName>
    <definedName name="rtn" localSheetId="38" hidden="1">{"'előző év december'!$A$2:$CP$214"}</definedName>
    <definedName name="rtn" localSheetId="57" hidden="1">{"'előző év december'!$A$2:$CP$214"}</definedName>
    <definedName name="rtn" localSheetId="58" hidden="1">{"'előző év december'!$A$2:$CP$214"}</definedName>
    <definedName name="rtn" localSheetId="59" hidden="1">{"'előző év december'!$A$2:$CP$214"}</definedName>
    <definedName name="rtn" localSheetId="60" hidden="1">{"'előző év december'!$A$2:$CP$214"}</definedName>
    <definedName name="rtn" localSheetId="61" hidden="1">{"'előző év december'!$A$2:$CP$214"}</definedName>
    <definedName name="rtn" localSheetId="62" hidden="1">{"'előző év december'!$A$2:$CP$214"}</definedName>
    <definedName name="rtn" localSheetId="67" hidden="1">{"'előző év december'!$A$2:$CP$214"}</definedName>
    <definedName name="rtn" localSheetId="56" hidden="1">{"'előző év december'!$A$2:$CP$214"}</definedName>
    <definedName name="rtn" localSheetId="12" hidden="1">{"'előző év december'!$A$2:$CP$214"}</definedName>
    <definedName name="rtn" localSheetId="63" hidden="1">{"'előző év december'!$A$2:$CP$214"}</definedName>
    <definedName name="rtn" localSheetId="29" hidden="1">{"'előző év december'!$A$2:$CP$214"}</definedName>
    <definedName name="rtn" localSheetId="55" hidden="1">{"'előző év december'!$A$2:$CP$214"}</definedName>
    <definedName name="rtn" hidden="1">{"'előző év december'!$A$2:$CP$214"}</definedName>
    <definedName name="rtz" localSheetId="1" hidden="1">{"'előző év december'!$A$2:$CP$214"}</definedName>
    <definedName name="rtz" localSheetId="14" hidden="1">{"'előző év december'!$A$2:$CP$214"}</definedName>
    <definedName name="rtz" localSheetId="15" hidden="1">{"'előző év december'!$A$2:$CP$214"}</definedName>
    <definedName name="rtz" localSheetId="16" hidden="1">{"'előző év december'!$A$2:$CP$214"}</definedName>
    <definedName name="rtz" localSheetId="17" hidden="1">{"'előző év december'!$A$2:$CP$214"}</definedName>
    <definedName name="rtz" localSheetId="2" hidden="1">{"'előző év december'!$A$2:$CP$214"}</definedName>
    <definedName name="rtz" localSheetId="34" hidden="1">{"'előző év december'!$A$2:$CP$214"}</definedName>
    <definedName name="rtz" localSheetId="35" hidden="1">{"'előző év december'!$A$2:$CP$214"}</definedName>
    <definedName name="rtz" localSheetId="36" hidden="1">{"'előző év december'!$A$2:$CP$214"}</definedName>
    <definedName name="rtz" localSheetId="37" hidden="1">{"'előző év december'!$A$2:$CP$214"}</definedName>
    <definedName name="rtz" localSheetId="38" hidden="1">{"'előző év december'!$A$2:$CP$214"}</definedName>
    <definedName name="rtz" localSheetId="57" hidden="1">{"'előző év december'!$A$2:$CP$214"}</definedName>
    <definedName name="rtz" localSheetId="58" hidden="1">{"'előző év december'!$A$2:$CP$214"}</definedName>
    <definedName name="rtz" localSheetId="59" hidden="1">{"'előző év december'!$A$2:$CP$214"}</definedName>
    <definedName name="rtz" localSheetId="60" hidden="1">{"'előző év december'!$A$2:$CP$214"}</definedName>
    <definedName name="rtz" localSheetId="61" hidden="1">{"'előző év december'!$A$2:$CP$214"}</definedName>
    <definedName name="rtz" localSheetId="62" hidden="1">{"'előző év december'!$A$2:$CP$214"}</definedName>
    <definedName name="rtz" localSheetId="67" hidden="1">{"'előző év december'!$A$2:$CP$214"}</definedName>
    <definedName name="rtz" localSheetId="56" hidden="1">{"'előző év december'!$A$2:$CP$214"}</definedName>
    <definedName name="rtz" localSheetId="12" hidden="1">{"'előző év december'!$A$2:$CP$214"}</definedName>
    <definedName name="rtz" localSheetId="63" hidden="1">{"'előző év december'!$A$2:$CP$214"}</definedName>
    <definedName name="rtz" localSheetId="29" hidden="1">{"'előző év december'!$A$2:$CP$214"}</definedName>
    <definedName name="rtz" localSheetId="55" hidden="1">{"'előző év december'!$A$2:$CP$214"}</definedName>
    <definedName name="rtz" hidden="1">{"'előző év december'!$A$2:$CP$214"}</definedName>
    <definedName name="S_GLAM" localSheetId="1">#REF!</definedName>
    <definedName name="S_GLAM" localSheetId="14">#REF!</definedName>
    <definedName name="S_GLAM" localSheetId="15">#REF!</definedName>
    <definedName name="S_GLAM" localSheetId="16">#REF!</definedName>
    <definedName name="S_GLAM" localSheetId="17">#REF!</definedName>
    <definedName name="S_GLAM" localSheetId="2">#REF!</definedName>
    <definedName name="S_GLAM" localSheetId="35">#REF!</definedName>
    <definedName name="S_GLAM" localSheetId="37">#REF!</definedName>
    <definedName name="S_GLAM" localSheetId="38">#REF!</definedName>
    <definedName name="S_GLAM" localSheetId="40">#REF!</definedName>
    <definedName name="S_GLAM" localSheetId="48">#REF!</definedName>
    <definedName name="S_GLAM" localSheetId="49">#REF!</definedName>
    <definedName name="S_GLAM" localSheetId="57">#REF!</definedName>
    <definedName name="S_GLAM" localSheetId="58">#REF!</definedName>
    <definedName name="S_GLAM" localSheetId="59">#REF!</definedName>
    <definedName name="S_GLAM" localSheetId="60">#REF!</definedName>
    <definedName name="S_GLAM" localSheetId="61">#REF!</definedName>
    <definedName name="S_GLAM" localSheetId="62">#REF!</definedName>
    <definedName name="S_GLAM" localSheetId="67">#REF!</definedName>
    <definedName name="S_GLAM" localSheetId="56">#REF!</definedName>
    <definedName name="S_GLAM" localSheetId="12">#REF!</definedName>
    <definedName name="S_GLAM" localSheetId="63">#REF!</definedName>
    <definedName name="S_GLAM" localSheetId="55">#REF!</definedName>
    <definedName name="S_GLAM">#REF!</definedName>
    <definedName name="S_YORKS" localSheetId="1">#REF!</definedName>
    <definedName name="S_YORKS" localSheetId="14">#REF!</definedName>
    <definedName name="S_YORKS" localSheetId="15">#REF!</definedName>
    <definedName name="S_YORKS" localSheetId="16">#REF!</definedName>
    <definedName name="S_YORKS" localSheetId="17">#REF!</definedName>
    <definedName name="S_YORKS" localSheetId="2">#REF!</definedName>
    <definedName name="S_YORKS" localSheetId="35">#REF!</definedName>
    <definedName name="S_YORKS" localSheetId="37">#REF!</definedName>
    <definedName name="S_YORKS" localSheetId="38">#REF!</definedName>
    <definedName name="S_YORKS" localSheetId="40">#REF!</definedName>
    <definedName name="S_YORKS" localSheetId="48">#REF!</definedName>
    <definedName name="S_YORKS" localSheetId="49">#REF!</definedName>
    <definedName name="S_YORKS" localSheetId="57">#REF!</definedName>
    <definedName name="S_YORKS" localSheetId="58">#REF!</definedName>
    <definedName name="S_YORKS" localSheetId="59">#REF!</definedName>
    <definedName name="S_YORKS" localSheetId="60">#REF!</definedName>
    <definedName name="S_YORKS" localSheetId="61">#REF!</definedName>
    <definedName name="S_YORKS" localSheetId="62">#REF!</definedName>
    <definedName name="S_YORKS" localSheetId="67">#REF!</definedName>
    <definedName name="S_YORKS" localSheetId="56">#REF!</definedName>
    <definedName name="S_YORKS" localSheetId="12">#REF!</definedName>
    <definedName name="S_YORKS" localSheetId="63">#REF!</definedName>
    <definedName name="S_YORKS" localSheetId="55">#REF!</definedName>
    <definedName name="S_YORKS">#REF!</definedName>
    <definedName name="save_file" localSheetId="40">[79]!save_file</definedName>
    <definedName name="save_file" localSheetId="48">[79]!save_file</definedName>
    <definedName name="save_file" localSheetId="49">[79]!save_file</definedName>
    <definedName name="save_file" localSheetId="55">[79]!save_file</definedName>
    <definedName name="save_file">[79]!save_file</definedName>
    <definedName name="SCR_korr">[74]Korrelációk!$B$4:$F$8</definedName>
    <definedName name="sd" localSheetId="1">#REF!</definedName>
    <definedName name="sd" localSheetId="14">#REF!</definedName>
    <definedName name="sd" localSheetId="15">#REF!</definedName>
    <definedName name="sd" localSheetId="16">#REF!</definedName>
    <definedName name="sd" localSheetId="17">#REF!</definedName>
    <definedName name="sd" localSheetId="2">#REF!</definedName>
    <definedName name="sd" localSheetId="35">#REF!</definedName>
    <definedName name="sd" localSheetId="37">#REF!</definedName>
    <definedName name="sd" localSheetId="38">#REF!</definedName>
    <definedName name="sd" localSheetId="40">#REF!</definedName>
    <definedName name="sd" localSheetId="48">#REF!</definedName>
    <definedName name="sd" localSheetId="49">#REF!</definedName>
    <definedName name="sd" localSheetId="57">#REF!</definedName>
    <definedName name="sd" localSheetId="58">#REF!</definedName>
    <definedName name="sd" localSheetId="59">#REF!</definedName>
    <definedName name="sd" localSheetId="60">#REF!</definedName>
    <definedName name="sd" localSheetId="61">#REF!</definedName>
    <definedName name="sd" localSheetId="62">#REF!</definedName>
    <definedName name="sd" localSheetId="67">#REF!</definedName>
    <definedName name="sd" localSheetId="56">#REF!</definedName>
    <definedName name="sd" localSheetId="12">#REF!</definedName>
    <definedName name="sd" localSheetId="63">#REF!</definedName>
    <definedName name="sd" localSheetId="55">#REF!</definedName>
    <definedName name="sd">#REF!</definedName>
    <definedName name="sdf" localSheetId="1" hidden="1">{"'előző év december'!$A$2:$CP$214"}</definedName>
    <definedName name="sdf" localSheetId="14" hidden="1">{"'előző év december'!$A$2:$CP$214"}</definedName>
    <definedName name="sdf" localSheetId="15" hidden="1">{"'előző év december'!$A$2:$CP$214"}</definedName>
    <definedName name="sdf" localSheetId="16" hidden="1">{"'előző év december'!$A$2:$CP$214"}</definedName>
    <definedName name="sdf" localSheetId="17" hidden="1">{"'előző év december'!$A$2:$CP$214"}</definedName>
    <definedName name="sdf" localSheetId="2" hidden="1">{"'előző év december'!$A$2:$CP$214"}</definedName>
    <definedName name="sdf" localSheetId="34" hidden="1">{"'előző év december'!$A$2:$CP$214"}</definedName>
    <definedName name="sdf" localSheetId="35" hidden="1">{"'előző év december'!$A$2:$CP$214"}</definedName>
    <definedName name="sdf" localSheetId="36" hidden="1">{"'előző év december'!$A$2:$CP$214"}</definedName>
    <definedName name="sdf" localSheetId="37" hidden="1">{"'előző év december'!$A$2:$CP$214"}</definedName>
    <definedName name="sdf" localSheetId="38" hidden="1">{"'előző év december'!$A$2:$CP$214"}</definedName>
    <definedName name="sdf" localSheetId="57" hidden="1">{"'előző év december'!$A$2:$CP$214"}</definedName>
    <definedName name="sdf" localSheetId="58" hidden="1">{"'előző év december'!$A$2:$CP$214"}</definedName>
    <definedName name="sdf" localSheetId="59" hidden="1">{"'előző év december'!$A$2:$CP$214"}</definedName>
    <definedName name="sdf" localSheetId="60" hidden="1">{"'előző év december'!$A$2:$CP$214"}</definedName>
    <definedName name="sdf" localSheetId="61" hidden="1">{"'előző év december'!$A$2:$CP$214"}</definedName>
    <definedName name="sdf" localSheetId="62" hidden="1">{"'előző év december'!$A$2:$CP$214"}</definedName>
    <definedName name="sdf" localSheetId="67" hidden="1">{"'előző év december'!$A$2:$CP$214"}</definedName>
    <definedName name="sdf" localSheetId="56" hidden="1">{"'előző év december'!$A$2:$CP$214"}</definedName>
    <definedName name="sdf" localSheetId="12" hidden="1">{"'előző év december'!$A$2:$CP$214"}</definedName>
    <definedName name="sdf" localSheetId="63" hidden="1">{"'előző év december'!$A$2:$CP$214"}</definedName>
    <definedName name="sdf" localSheetId="29" hidden="1">{"'előző év december'!$A$2:$CP$214"}</definedName>
    <definedName name="sdf" localSheetId="55" hidden="1">{"'előző év december'!$A$2:$CP$214"}</definedName>
    <definedName name="sdf" hidden="1">{"'előző év december'!$A$2:$CP$214"}</definedName>
    <definedName name="sdfsfd" localSheetId="1" hidden="1">{"'előző év december'!$A$2:$CP$214"}</definedName>
    <definedName name="sdfsfd" localSheetId="14" hidden="1">{"'előző év december'!$A$2:$CP$214"}</definedName>
    <definedName name="sdfsfd" localSheetId="15" hidden="1">{"'előző év december'!$A$2:$CP$214"}</definedName>
    <definedName name="sdfsfd" localSheetId="16" hidden="1">{"'előző év december'!$A$2:$CP$214"}</definedName>
    <definedName name="sdfsfd" localSheetId="17" hidden="1">{"'előző év december'!$A$2:$CP$214"}</definedName>
    <definedName name="sdfsfd" localSheetId="2" hidden="1">{"'előző év december'!$A$2:$CP$214"}</definedName>
    <definedName name="sdfsfd" localSheetId="34" hidden="1">{"'előző év december'!$A$2:$CP$214"}</definedName>
    <definedName name="sdfsfd" localSheetId="35" hidden="1">{"'előző év december'!$A$2:$CP$214"}</definedName>
    <definedName name="sdfsfd" localSheetId="36" hidden="1">{"'előző év december'!$A$2:$CP$214"}</definedName>
    <definedName name="sdfsfd" localSheetId="37" hidden="1">{"'előző év december'!$A$2:$CP$214"}</definedName>
    <definedName name="sdfsfd" localSheetId="38" hidden="1">{"'előző év december'!$A$2:$CP$214"}</definedName>
    <definedName name="sdfsfd" localSheetId="57" hidden="1">{"'előző év december'!$A$2:$CP$214"}</definedName>
    <definedName name="sdfsfd" localSheetId="58" hidden="1">{"'előző év december'!$A$2:$CP$214"}</definedName>
    <definedName name="sdfsfd" localSheetId="59" hidden="1">{"'előző év december'!$A$2:$CP$214"}</definedName>
    <definedName name="sdfsfd" localSheetId="60" hidden="1">{"'előző év december'!$A$2:$CP$214"}</definedName>
    <definedName name="sdfsfd" localSheetId="61" hidden="1">{"'előző év december'!$A$2:$CP$214"}</definedName>
    <definedName name="sdfsfd" localSheetId="62" hidden="1">{"'előző év december'!$A$2:$CP$214"}</definedName>
    <definedName name="sdfsfd" localSheetId="67" hidden="1">{"'előző év december'!$A$2:$CP$214"}</definedName>
    <definedName name="sdfsfd" localSheetId="56" hidden="1">{"'előző év december'!$A$2:$CP$214"}</definedName>
    <definedName name="sdfsfd" localSheetId="12" hidden="1">{"'előző év december'!$A$2:$CP$214"}</definedName>
    <definedName name="sdfsfd" localSheetId="63" hidden="1">{"'előző év december'!$A$2:$CP$214"}</definedName>
    <definedName name="sdfsfd" localSheetId="29" hidden="1">{"'előző év december'!$A$2:$CP$214"}</definedName>
    <definedName name="sdfsfd" localSheetId="55" hidden="1">{"'előző év december'!$A$2:$CP$214"}</definedName>
    <definedName name="sdfsfd" hidden="1">{"'előző év december'!$A$2:$CP$214"}</definedName>
    <definedName name="sector" localSheetId="1">#REF!</definedName>
    <definedName name="sector" localSheetId="14">#REF!</definedName>
    <definedName name="sector" localSheetId="15">#REF!</definedName>
    <definedName name="sector" localSheetId="16">#REF!</definedName>
    <definedName name="sector" localSheetId="17">#REF!</definedName>
    <definedName name="sector" localSheetId="2">#REF!</definedName>
    <definedName name="sector" localSheetId="35">#REF!</definedName>
    <definedName name="sector" localSheetId="37">#REF!</definedName>
    <definedName name="sector" localSheetId="38">#REF!</definedName>
    <definedName name="sector" localSheetId="40">#REF!</definedName>
    <definedName name="sector" localSheetId="48">#REF!</definedName>
    <definedName name="sector" localSheetId="49">#REF!</definedName>
    <definedName name="sector" localSheetId="57">#REF!</definedName>
    <definedName name="sector" localSheetId="58">#REF!</definedName>
    <definedName name="sector" localSheetId="59">#REF!</definedName>
    <definedName name="sector" localSheetId="60">#REF!</definedName>
    <definedName name="sector" localSheetId="61">#REF!</definedName>
    <definedName name="sector" localSheetId="62">#REF!</definedName>
    <definedName name="sector" localSheetId="67">#REF!</definedName>
    <definedName name="sector" localSheetId="56">#REF!</definedName>
    <definedName name="sector" localSheetId="12">#REF!</definedName>
    <definedName name="sector" localSheetId="63">#REF!</definedName>
    <definedName name="sector" localSheetId="55">#REF!</definedName>
    <definedName name="sector">#REF!</definedName>
    <definedName name="SEK" localSheetId="1">#REF!</definedName>
    <definedName name="SEK" localSheetId="14">#REF!</definedName>
    <definedName name="SEK" localSheetId="15">#REF!</definedName>
    <definedName name="SEK" localSheetId="16">#REF!</definedName>
    <definedName name="SEK" localSheetId="17">#REF!</definedName>
    <definedName name="SEK" localSheetId="2">#REF!</definedName>
    <definedName name="SEK" localSheetId="35">#REF!</definedName>
    <definedName name="SEK" localSheetId="37">#REF!</definedName>
    <definedName name="SEK" localSheetId="38">#REF!</definedName>
    <definedName name="SEK" localSheetId="40">#REF!</definedName>
    <definedName name="SEK" localSheetId="48">#REF!</definedName>
    <definedName name="SEK" localSheetId="49">#REF!</definedName>
    <definedName name="SEK" localSheetId="57">#REF!</definedName>
    <definedName name="SEK" localSheetId="58">#REF!</definedName>
    <definedName name="SEK" localSheetId="59">#REF!</definedName>
    <definedName name="SEK" localSheetId="60">#REF!</definedName>
    <definedName name="SEK" localSheetId="61">#REF!</definedName>
    <definedName name="SEK" localSheetId="62">#REF!</definedName>
    <definedName name="SEK" localSheetId="67">#REF!</definedName>
    <definedName name="SEK" localSheetId="56">#REF!</definedName>
    <definedName name="SEK" localSheetId="12">#REF!</definedName>
    <definedName name="SEK" localSheetId="63">#REF!</definedName>
    <definedName name="SEK" localSheetId="55">#REF!</definedName>
    <definedName name="SEK">#REF!</definedName>
    <definedName name="sf" localSheetId="1">#REF!</definedName>
    <definedName name="sf" localSheetId="14">#REF!</definedName>
    <definedName name="sf" localSheetId="15">#REF!</definedName>
    <definedName name="sf" localSheetId="16">#REF!</definedName>
    <definedName name="sf" localSheetId="17">#REF!</definedName>
    <definedName name="sf" localSheetId="2">#REF!</definedName>
    <definedName name="sf" localSheetId="35">#REF!</definedName>
    <definedName name="sf" localSheetId="37">#REF!</definedName>
    <definedName name="sf" localSheetId="38">#REF!</definedName>
    <definedName name="sf" localSheetId="40">#REF!</definedName>
    <definedName name="sf" localSheetId="48">#REF!</definedName>
    <definedName name="sf" localSheetId="49">#REF!</definedName>
    <definedName name="sf" localSheetId="57">#REF!</definedName>
    <definedName name="sf" localSheetId="58">#REF!</definedName>
    <definedName name="sf" localSheetId="59">#REF!</definedName>
    <definedName name="sf" localSheetId="60">#REF!</definedName>
    <definedName name="sf" localSheetId="61">#REF!</definedName>
    <definedName name="sf" localSheetId="62">#REF!</definedName>
    <definedName name="sf" localSheetId="67">#REF!</definedName>
    <definedName name="sf" localSheetId="56">#REF!</definedName>
    <definedName name="sf" localSheetId="12">#REF!</definedName>
    <definedName name="sf" localSheetId="63">#REF!</definedName>
    <definedName name="sf" localSheetId="55">#REF!</definedName>
    <definedName name="sf">#REF!</definedName>
    <definedName name="SHROPS" localSheetId="1">#REF!</definedName>
    <definedName name="SHROPS" localSheetId="14">#REF!</definedName>
    <definedName name="SHROPS" localSheetId="15">#REF!</definedName>
    <definedName name="SHROPS" localSheetId="16">#REF!</definedName>
    <definedName name="SHROPS" localSheetId="17">#REF!</definedName>
    <definedName name="SHROPS" localSheetId="2">#REF!</definedName>
    <definedName name="SHROPS" localSheetId="35">#REF!</definedName>
    <definedName name="SHROPS" localSheetId="37">#REF!</definedName>
    <definedName name="SHROPS" localSheetId="38">#REF!</definedName>
    <definedName name="SHROPS" localSheetId="40">#REF!</definedName>
    <definedName name="SHROPS" localSheetId="48">#REF!</definedName>
    <definedName name="SHROPS" localSheetId="49">#REF!</definedName>
    <definedName name="SHROPS" localSheetId="62">#REF!</definedName>
    <definedName name="SHROPS" localSheetId="67">#REF!</definedName>
    <definedName name="SHROPS" localSheetId="12">#REF!</definedName>
    <definedName name="SHROPS" localSheetId="63">#REF!</definedName>
    <definedName name="SHROPS" localSheetId="55">#REF!</definedName>
    <definedName name="SHROPS">#REF!</definedName>
    <definedName name="SKK" localSheetId="1">#REF!</definedName>
    <definedName name="SKK" localSheetId="14">#REF!</definedName>
    <definedName name="SKK" localSheetId="15">#REF!</definedName>
    <definedName name="SKK" localSheetId="16">#REF!</definedName>
    <definedName name="SKK" localSheetId="17">#REF!</definedName>
    <definedName name="SKK" localSheetId="2">#REF!</definedName>
    <definedName name="SKK" localSheetId="35">#REF!</definedName>
    <definedName name="SKK" localSheetId="37">#REF!</definedName>
    <definedName name="SKK" localSheetId="38">#REF!</definedName>
    <definedName name="SKK" localSheetId="40">#REF!</definedName>
    <definedName name="SKK" localSheetId="48">#REF!</definedName>
    <definedName name="SKK" localSheetId="49">#REF!</definedName>
    <definedName name="SKK" localSheetId="62">#REF!</definedName>
    <definedName name="SKK" localSheetId="67">#REF!</definedName>
    <definedName name="SKK" localSheetId="12">#REF!</definedName>
    <definedName name="SKK" localSheetId="63">#REF!</definedName>
    <definedName name="SKK" localSheetId="55">#REF!</definedName>
    <definedName name="SKK">#REF!</definedName>
    <definedName name="SolverModelBands" localSheetId="1">#REF!</definedName>
    <definedName name="SolverModelBands" localSheetId="14">#REF!</definedName>
    <definedName name="SolverModelBands" localSheetId="15">#REF!</definedName>
    <definedName name="SolverModelBands" localSheetId="16">#REF!</definedName>
    <definedName name="SolverModelBands" localSheetId="17">#REF!</definedName>
    <definedName name="SolverModelBands" localSheetId="2">#REF!</definedName>
    <definedName name="SolverModelBands" localSheetId="35">#REF!</definedName>
    <definedName name="SolverModelBands" localSheetId="37">#REF!</definedName>
    <definedName name="SolverModelBands" localSheetId="38">#REF!</definedName>
    <definedName name="SolverModelBands" localSheetId="40">#REF!</definedName>
    <definedName name="SolverModelBands" localSheetId="48">#REF!</definedName>
    <definedName name="SolverModelBands" localSheetId="49">#REF!</definedName>
    <definedName name="SolverModelBands" localSheetId="62">#REF!</definedName>
    <definedName name="SolverModelBands" localSheetId="67">#REF!</definedName>
    <definedName name="SolverModelBands" localSheetId="12">#REF!</definedName>
    <definedName name="SolverModelBands" localSheetId="63">#REF!</definedName>
    <definedName name="SolverModelBands" localSheetId="55">#REF!</definedName>
    <definedName name="SolverModelBands">#REF!</definedName>
    <definedName name="SolverModelParams" localSheetId="1">#REF!</definedName>
    <definedName name="SolverModelParams" localSheetId="14">#REF!</definedName>
    <definedName name="SolverModelParams" localSheetId="15">#REF!</definedName>
    <definedName name="SolverModelParams" localSheetId="16">#REF!</definedName>
    <definedName name="SolverModelParams" localSheetId="17">#REF!</definedName>
    <definedName name="SolverModelParams" localSheetId="2">#REF!</definedName>
    <definedName name="SolverModelParams" localSheetId="35">#REF!</definedName>
    <definedName name="SolverModelParams" localSheetId="37">#REF!</definedName>
    <definedName name="SolverModelParams" localSheetId="38">#REF!</definedName>
    <definedName name="SolverModelParams" localSheetId="40">#REF!</definedName>
    <definedName name="SolverModelParams" localSheetId="48">#REF!</definedName>
    <definedName name="SolverModelParams" localSheetId="49">#REF!</definedName>
    <definedName name="SolverModelParams" localSheetId="62">#REF!</definedName>
    <definedName name="SolverModelParams" localSheetId="67">#REF!</definedName>
    <definedName name="SolverModelParams" localSheetId="12">#REF!</definedName>
    <definedName name="SolverModelParams" localSheetId="63">#REF!</definedName>
    <definedName name="SolverModelParams" localSheetId="55">#REF!</definedName>
    <definedName name="SolverModelParams">#REF!</definedName>
    <definedName name="SOMERSET" localSheetId="1">#REF!</definedName>
    <definedName name="SOMERSET" localSheetId="14">#REF!</definedName>
    <definedName name="SOMERSET" localSheetId="15">#REF!</definedName>
    <definedName name="SOMERSET" localSheetId="16">#REF!</definedName>
    <definedName name="SOMERSET" localSheetId="17">#REF!</definedName>
    <definedName name="SOMERSET" localSheetId="2">#REF!</definedName>
    <definedName name="SOMERSET" localSheetId="35">#REF!</definedName>
    <definedName name="SOMERSET" localSheetId="37">#REF!</definedName>
    <definedName name="SOMERSET" localSheetId="38">#REF!</definedName>
    <definedName name="SOMERSET" localSheetId="40">#REF!</definedName>
    <definedName name="SOMERSET" localSheetId="48">#REF!</definedName>
    <definedName name="SOMERSET" localSheetId="49">#REF!</definedName>
    <definedName name="SOMERSET" localSheetId="62">#REF!</definedName>
    <definedName name="SOMERSET" localSheetId="67">#REF!</definedName>
    <definedName name="SOMERSET" localSheetId="12">#REF!</definedName>
    <definedName name="SOMERSET" localSheetId="63">#REF!</definedName>
    <definedName name="SOMERSET" localSheetId="55">#REF!</definedName>
    <definedName name="SOMERSET">#REF!</definedName>
    <definedName name="ss" localSheetId="1" hidden="1">{"'előző év december'!$A$2:$CP$214"}</definedName>
    <definedName name="ss" localSheetId="14" hidden="1">{"'előző év december'!$A$2:$CP$214"}</definedName>
    <definedName name="ss" localSheetId="15" hidden="1">{"'előző év december'!$A$2:$CP$214"}</definedName>
    <definedName name="ss" localSheetId="16" hidden="1">{"'előző év december'!$A$2:$CP$214"}</definedName>
    <definedName name="ss" localSheetId="17" hidden="1">{"'előző év december'!$A$2:$CP$214"}</definedName>
    <definedName name="ss" localSheetId="2" hidden="1">{"'előző év december'!$A$2:$CP$214"}</definedName>
    <definedName name="ss" localSheetId="34" hidden="1">{"'előző év december'!$A$2:$CP$214"}</definedName>
    <definedName name="ss" localSheetId="35" hidden="1">{"'előző év december'!$A$2:$CP$214"}</definedName>
    <definedName name="ss" localSheetId="36" hidden="1">{"'előző év december'!$A$2:$CP$214"}</definedName>
    <definedName name="ss" localSheetId="37" hidden="1">{"'előző év december'!$A$2:$CP$214"}</definedName>
    <definedName name="ss" localSheetId="38" hidden="1">{"'előző év december'!$A$2:$CP$214"}</definedName>
    <definedName name="ss" localSheetId="57" hidden="1">{"'előző év december'!$A$2:$CP$214"}</definedName>
    <definedName name="ss" localSheetId="58" hidden="1">{"'előző év december'!$A$2:$CP$214"}</definedName>
    <definedName name="ss" localSheetId="59" hidden="1">{"'előző év december'!$A$2:$CP$214"}</definedName>
    <definedName name="ss" localSheetId="60" hidden="1">{"'előző év december'!$A$2:$CP$214"}</definedName>
    <definedName name="ss" localSheetId="61" hidden="1">{"'előző év december'!$A$2:$CP$214"}</definedName>
    <definedName name="ss" localSheetId="62" hidden="1">{"'előző év december'!$A$2:$CP$214"}</definedName>
    <definedName name="ss" localSheetId="67" hidden="1">{"'előző év december'!$A$2:$CP$214"}</definedName>
    <definedName name="ss" localSheetId="56" hidden="1">{"'előző év december'!$A$2:$CP$214"}</definedName>
    <definedName name="ss" localSheetId="12" hidden="1">{"'előző év december'!$A$2:$CP$214"}</definedName>
    <definedName name="ss" localSheetId="63" hidden="1">{"'előző év december'!$A$2:$CP$214"}</definedName>
    <definedName name="ss" localSheetId="29" hidden="1">{"'előző év december'!$A$2:$CP$214"}</definedName>
    <definedName name="ss" localSheetId="55" hidden="1">{"'előző év december'!$A$2:$CP$214"}</definedName>
    <definedName name="ss" hidden="1">{"'előző év december'!$A$2:$CP$214"}</definedName>
    <definedName name="STAFFS" localSheetId="1">#REF!</definedName>
    <definedName name="STAFFS" localSheetId="14">#REF!</definedName>
    <definedName name="STAFFS" localSheetId="15">#REF!</definedName>
    <definedName name="STAFFS" localSheetId="16">#REF!</definedName>
    <definedName name="STAFFS" localSheetId="17">#REF!</definedName>
    <definedName name="STAFFS" localSheetId="2">#REF!</definedName>
    <definedName name="STAFFS" localSheetId="35">#REF!</definedName>
    <definedName name="STAFFS" localSheetId="37">#REF!</definedName>
    <definedName name="STAFFS" localSheetId="38">#REF!</definedName>
    <definedName name="STAFFS" localSheetId="40">#REF!</definedName>
    <definedName name="STAFFS" localSheetId="48">#REF!</definedName>
    <definedName name="STAFFS" localSheetId="49">#REF!</definedName>
    <definedName name="STAFFS" localSheetId="57">#REF!</definedName>
    <definedName name="STAFFS" localSheetId="58">#REF!</definedName>
    <definedName name="STAFFS" localSheetId="59">#REF!</definedName>
    <definedName name="STAFFS" localSheetId="60">#REF!</definedName>
    <definedName name="STAFFS" localSheetId="61">#REF!</definedName>
    <definedName name="STAFFS" localSheetId="62">#REF!</definedName>
    <definedName name="STAFFS" localSheetId="67">#REF!</definedName>
    <definedName name="STAFFS" localSheetId="56">#REF!</definedName>
    <definedName name="STAFFS" localSheetId="12">#REF!</definedName>
    <definedName name="STAFFS" localSheetId="63">#REF!</definedName>
    <definedName name="STAFFS" localSheetId="55">#REF!</definedName>
    <definedName name="STAFFS">#REF!</definedName>
    <definedName name="state96" localSheetId="1">#REF!</definedName>
    <definedName name="state96" localSheetId="14">#REF!</definedName>
    <definedName name="state96" localSheetId="15">#REF!</definedName>
    <definedName name="state96" localSheetId="16">#REF!</definedName>
    <definedName name="state96" localSheetId="17">#REF!</definedName>
    <definedName name="state96" localSheetId="2">#REF!</definedName>
    <definedName name="state96" localSheetId="35">#REF!</definedName>
    <definedName name="state96" localSheetId="37">#REF!</definedName>
    <definedName name="state96" localSheetId="38">#REF!</definedName>
    <definedName name="state96" localSheetId="40">#REF!</definedName>
    <definedName name="state96" localSheetId="48">#REF!</definedName>
    <definedName name="state96" localSheetId="49">#REF!</definedName>
    <definedName name="state96" localSheetId="57">#REF!</definedName>
    <definedName name="state96" localSheetId="58">#REF!</definedName>
    <definedName name="state96" localSheetId="59">#REF!</definedName>
    <definedName name="state96" localSheetId="60">#REF!</definedName>
    <definedName name="state96" localSheetId="61">#REF!</definedName>
    <definedName name="state96" localSheetId="62">#REF!</definedName>
    <definedName name="state96" localSheetId="67">#REF!</definedName>
    <definedName name="state96" localSheetId="56">#REF!</definedName>
    <definedName name="state96" localSheetId="12">#REF!</definedName>
    <definedName name="state96" localSheetId="63">#REF!</definedName>
    <definedName name="state96" localSheetId="55">#REF!</definedName>
    <definedName name="state96">#REF!</definedName>
    <definedName name="stock_1">[86]Input!$B$7</definedName>
    <definedName name="stock_2">[86]Input!$B$8</definedName>
    <definedName name="stock_3">[86]Input!$B$9</definedName>
    <definedName name="stock_4">[86]Input!$B$10</definedName>
    <definedName name="SUBJECTS" localSheetId="1">'[87]Raw data'!#REF!</definedName>
    <definedName name="SUBJECTS" localSheetId="14">'[87]Raw data'!#REF!</definedName>
    <definedName name="SUBJECTS" localSheetId="15">'[87]Raw data'!#REF!</definedName>
    <definedName name="SUBJECTS" localSheetId="16">'[87]Raw data'!#REF!</definedName>
    <definedName name="SUBJECTS" localSheetId="17">'[87]Raw data'!#REF!</definedName>
    <definedName name="SUBJECTS" localSheetId="2">'[87]Raw data'!#REF!</definedName>
    <definedName name="SUBJECTS" localSheetId="35">'[87]Raw data'!#REF!</definedName>
    <definedName name="SUBJECTS" localSheetId="37">'[87]Raw data'!#REF!</definedName>
    <definedName name="SUBJECTS" localSheetId="38">'[87]Raw data'!#REF!</definedName>
    <definedName name="SUBJECTS" localSheetId="40">'[87]Raw data'!#REF!</definedName>
    <definedName name="SUBJECTS" localSheetId="48">'[87]Raw data'!#REF!</definedName>
    <definedName name="SUBJECTS" localSheetId="49">'[87]Raw data'!#REF!</definedName>
    <definedName name="SUBJECTS" localSheetId="57">'[87]Raw data'!#REF!</definedName>
    <definedName name="SUBJECTS" localSheetId="58">'[87]Raw data'!#REF!</definedName>
    <definedName name="SUBJECTS" localSheetId="59">'[87]Raw data'!#REF!</definedName>
    <definedName name="SUBJECTS" localSheetId="60">'[87]Raw data'!#REF!</definedName>
    <definedName name="SUBJECTS" localSheetId="61">'[87]Raw data'!#REF!</definedName>
    <definedName name="SUBJECTS" localSheetId="62">'[87]Raw data'!#REF!</definedName>
    <definedName name="SUBJECTS" localSheetId="67">'[88]Raw data'!#REF!</definedName>
    <definedName name="SUBJECTS" localSheetId="56">'[87]Raw data'!#REF!</definedName>
    <definedName name="SUBJECTS" localSheetId="12">'[87]Raw data'!#REF!</definedName>
    <definedName name="SUBJECTS" localSheetId="63">'[88]Raw data'!#REF!</definedName>
    <definedName name="SUBJECTS" localSheetId="55">'[87]Raw data'!#REF!</definedName>
    <definedName name="SUBJECTS">'[87]Raw data'!#REF!</definedName>
    <definedName name="SUFFOLK" localSheetId="1">#REF!</definedName>
    <definedName name="SUFFOLK" localSheetId="14">#REF!</definedName>
    <definedName name="SUFFOLK" localSheetId="15">#REF!</definedName>
    <definedName name="SUFFOLK" localSheetId="16">#REF!</definedName>
    <definedName name="SUFFOLK" localSheetId="17">#REF!</definedName>
    <definedName name="SUFFOLK" localSheetId="2">#REF!</definedName>
    <definedName name="SUFFOLK" localSheetId="35">#REF!</definedName>
    <definedName name="SUFFOLK" localSheetId="37">#REF!</definedName>
    <definedName name="SUFFOLK" localSheetId="38">#REF!</definedName>
    <definedName name="SUFFOLK" localSheetId="40">#REF!</definedName>
    <definedName name="SUFFOLK" localSheetId="48">#REF!</definedName>
    <definedName name="SUFFOLK" localSheetId="49">#REF!</definedName>
    <definedName name="SUFFOLK" localSheetId="57">#REF!</definedName>
    <definedName name="SUFFOLK" localSheetId="58">#REF!</definedName>
    <definedName name="SUFFOLK" localSheetId="59">#REF!</definedName>
    <definedName name="SUFFOLK" localSheetId="60">#REF!</definedName>
    <definedName name="SUFFOLK" localSheetId="61">#REF!</definedName>
    <definedName name="SUFFOLK" localSheetId="62">#REF!</definedName>
    <definedName name="SUFFOLK" localSheetId="67">#REF!</definedName>
    <definedName name="SUFFOLK" localSheetId="56">#REF!</definedName>
    <definedName name="SUFFOLK" localSheetId="12">#REF!</definedName>
    <definedName name="SUFFOLK" localSheetId="63">#REF!</definedName>
    <definedName name="SUFFOLK" localSheetId="55">#REF!</definedName>
    <definedName name="SUFFOLK">#REF!</definedName>
    <definedName name="Summary" localSheetId="1">#REF!</definedName>
    <definedName name="Summary" localSheetId="14">#REF!</definedName>
    <definedName name="Summary" localSheetId="15">#REF!</definedName>
    <definedName name="Summary" localSheetId="16">#REF!</definedName>
    <definedName name="Summary" localSheetId="17">#REF!</definedName>
    <definedName name="Summary" localSheetId="2">#REF!</definedName>
    <definedName name="Summary" localSheetId="35">#REF!</definedName>
    <definedName name="Summary" localSheetId="37">#REF!</definedName>
    <definedName name="Summary" localSheetId="38">#REF!</definedName>
    <definedName name="Summary" localSheetId="40">#REF!</definedName>
    <definedName name="Summary" localSheetId="48">#REF!</definedName>
    <definedName name="Summary" localSheetId="49">#REF!</definedName>
    <definedName name="Summary" localSheetId="57">#REF!</definedName>
    <definedName name="Summary" localSheetId="58">#REF!</definedName>
    <definedName name="Summary" localSheetId="59">#REF!</definedName>
    <definedName name="Summary" localSheetId="60">#REF!</definedName>
    <definedName name="Summary" localSheetId="61">#REF!</definedName>
    <definedName name="Summary" localSheetId="62">#REF!</definedName>
    <definedName name="Summary" localSheetId="67">#REF!</definedName>
    <definedName name="Summary" localSheetId="56">#REF!</definedName>
    <definedName name="Summary" localSheetId="12">#REF!</definedName>
    <definedName name="Summary" localSheetId="63">#REF!</definedName>
    <definedName name="Summary" localSheetId="55">#REF!</definedName>
    <definedName name="Summary">#REF!</definedName>
    <definedName name="SURREY" localSheetId="1">#REF!</definedName>
    <definedName name="SURREY" localSheetId="14">#REF!</definedName>
    <definedName name="SURREY" localSheetId="15">#REF!</definedName>
    <definedName name="SURREY" localSheetId="16">#REF!</definedName>
    <definedName name="SURREY" localSheetId="17">#REF!</definedName>
    <definedName name="SURREY" localSheetId="2">#REF!</definedName>
    <definedName name="SURREY" localSheetId="35">#REF!</definedName>
    <definedName name="SURREY" localSheetId="37">#REF!</definedName>
    <definedName name="SURREY" localSheetId="38">#REF!</definedName>
    <definedName name="SURREY" localSheetId="40">#REF!</definedName>
    <definedName name="SURREY" localSheetId="48">#REF!</definedName>
    <definedName name="SURREY" localSheetId="49">#REF!</definedName>
    <definedName name="SURREY" localSheetId="57">#REF!</definedName>
    <definedName name="SURREY" localSheetId="58">#REF!</definedName>
    <definedName name="SURREY" localSheetId="59">#REF!</definedName>
    <definedName name="SURREY" localSheetId="60">#REF!</definedName>
    <definedName name="SURREY" localSheetId="61">#REF!</definedName>
    <definedName name="SURREY" localSheetId="62">#REF!</definedName>
    <definedName name="SURREY" localSheetId="67">#REF!</definedName>
    <definedName name="SURREY" localSheetId="56">#REF!</definedName>
    <definedName name="SURREY" localSheetId="12">#REF!</definedName>
    <definedName name="SURREY" localSheetId="63">#REF!</definedName>
    <definedName name="SURREY" localSheetId="55">#REF!</definedName>
    <definedName name="SURREY">#REF!</definedName>
    <definedName name="swap_2" localSheetId="1">#REF!</definedName>
    <definedName name="swap_2" localSheetId="14">#REF!</definedName>
    <definedName name="swap_2" localSheetId="15">#REF!</definedName>
    <definedName name="swap_2" localSheetId="16">#REF!</definedName>
    <definedName name="swap_2" localSheetId="17">#REF!</definedName>
    <definedName name="swap_2" localSheetId="2">#REF!</definedName>
    <definedName name="swap_2" localSheetId="35">#REF!</definedName>
    <definedName name="swap_2" localSheetId="37">#REF!</definedName>
    <definedName name="swap_2" localSheetId="38">#REF!</definedName>
    <definedName name="swap_2" localSheetId="40">#REF!</definedName>
    <definedName name="swap_2" localSheetId="48">#REF!</definedName>
    <definedName name="swap_2" localSheetId="49">#REF!</definedName>
    <definedName name="swap_2" localSheetId="62">#REF!</definedName>
    <definedName name="swap_2" localSheetId="67">#REF!</definedName>
    <definedName name="swap_2" localSheetId="12">#REF!</definedName>
    <definedName name="swap_2" localSheetId="63">#REF!</definedName>
    <definedName name="swap_2" localSheetId="55">#REF!</definedName>
    <definedName name="swap_2">#REF!</definedName>
    <definedName name="swap_lejárat_30_napon_belül" localSheetId="67">OFFSET([37]adat!$G$1003,0,0,[37]adat!$F$1000,1)</definedName>
    <definedName name="swap_lejárat_30_napon_belül" localSheetId="63">OFFSET([37]adat!$G$1003,0,0,[37]adat!$F$1000,1)</definedName>
    <definedName name="swap_lejárat_30_napon_belül">OFFSET([38]adat!$G$1003,0,0,[38]adat!$F$1000,1)</definedName>
    <definedName name="swClose" localSheetId="1">#REF!</definedName>
    <definedName name="swClose" localSheetId="14">#REF!</definedName>
    <definedName name="swClose" localSheetId="15">#REF!</definedName>
    <definedName name="swClose" localSheetId="16">#REF!</definedName>
    <definedName name="swClose" localSheetId="17">#REF!</definedName>
    <definedName name="swClose" localSheetId="2">#REF!</definedName>
    <definedName name="swClose" localSheetId="35">#REF!</definedName>
    <definedName name="swClose" localSheetId="37">#REF!</definedName>
    <definedName name="swClose" localSheetId="38">#REF!</definedName>
    <definedName name="swClose" localSheetId="40">#REF!</definedName>
    <definedName name="swClose" localSheetId="48">#REF!</definedName>
    <definedName name="swClose" localSheetId="49">#REF!</definedName>
    <definedName name="swClose" localSheetId="57">#REF!</definedName>
    <definedName name="swClose" localSheetId="58">#REF!</definedName>
    <definedName name="swClose" localSheetId="59">#REF!</definedName>
    <definedName name="swClose" localSheetId="60">#REF!</definedName>
    <definedName name="swClose" localSheetId="61">#REF!</definedName>
    <definedName name="swClose" localSheetId="62">#REF!</definedName>
    <definedName name="swClose" localSheetId="67">#REF!</definedName>
    <definedName name="swClose" localSheetId="56">#REF!</definedName>
    <definedName name="swClose" localSheetId="12">#REF!</definedName>
    <definedName name="swClose" localSheetId="63">#REF!</definedName>
    <definedName name="swClose" localSheetId="55">#REF!</definedName>
    <definedName name="swClose">#REF!</definedName>
    <definedName name="swUML" localSheetId="1">#REF!</definedName>
    <definedName name="swUML" localSheetId="14">#REF!</definedName>
    <definedName name="swUML" localSheetId="15">#REF!</definedName>
    <definedName name="swUML" localSheetId="16">#REF!</definedName>
    <definedName name="swUML" localSheetId="17">#REF!</definedName>
    <definedName name="swUML" localSheetId="2">#REF!</definedName>
    <definedName name="swUML" localSheetId="35">#REF!</definedName>
    <definedName name="swUML" localSheetId="37">#REF!</definedName>
    <definedName name="swUML" localSheetId="38">#REF!</definedName>
    <definedName name="swUML" localSheetId="40">#REF!</definedName>
    <definedName name="swUML" localSheetId="48">#REF!</definedName>
    <definedName name="swUML" localSheetId="49">#REF!</definedName>
    <definedName name="swUML" localSheetId="57">#REF!</definedName>
    <definedName name="swUML" localSheetId="58">#REF!</definedName>
    <definedName name="swUML" localSheetId="59">#REF!</definedName>
    <definedName name="swUML" localSheetId="60">#REF!</definedName>
    <definedName name="swUML" localSheetId="61">#REF!</definedName>
    <definedName name="swUML" localSheetId="62">#REF!</definedName>
    <definedName name="swUML" localSheetId="67">#REF!</definedName>
    <definedName name="swUML" localSheetId="56">#REF!</definedName>
    <definedName name="swUML" localSheetId="12">#REF!</definedName>
    <definedName name="swUML" localSheetId="63">#REF!</definedName>
    <definedName name="swUML" localSheetId="55">#REF!</definedName>
    <definedName name="swUML">#REF!</definedName>
    <definedName name="szerkeszt" localSheetId="40">[79]!szerkeszt</definedName>
    <definedName name="szerkeszt" localSheetId="48">[79]!szerkeszt</definedName>
    <definedName name="szerkeszt" localSheetId="49">[79]!szerkeszt</definedName>
    <definedName name="szerkeszt" localSheetId="55">[79]!szerkeszt</definedName>
    <definedName name="szerkeszt">[79]!szerkeszt</definedName>
    <definedName name="szloven3M" localSheetId="16">OFFSET([58]ábrákhoz!$Z$8,[58]ábrákhoz!$Z$1,0,[58]ábrákhoz!$AA$1,1)</definedName>
    <definedName name="szloven3M" localSheetId="35">OFFSET([59]ábrákhoz!$Z$8,[59]ábrákhoz!$Z$1,0,[59]ábrákhoz!$AA$1,1)</definedName>
    <definedName name="szloven3M" localSheetId="38">OFFSET([59]ábrákhoz!$Z$8,[59]ábrákhoz!$Z$1,0,[59]ábrákhoz!$AA$1,1)</definedName>
    <definedName name="szloven3M" localSheetId="57">OFFSET([60]ábrákhoz!$Z$8,[60]ábrákhoz!$Z$1,0,[60]ábrákhoz!$AA$1,1)</definedName>
    <definedName name="szloven3M" localSheetId="58">OFFSET([60]ábrákhoz!$Z$8,[60]ábrákhoz!$Z$1,0,[60]ábrákhoz!$AA$1,1)</definedName>
    <definedName name="szloven3M" localSheetId="59">OFFSET([60]ábrákhoz!$Z$8,[60]ábrákhoz!$Z$1,0,[60]ábrákhoz!$AA$1,1)</definedName>
    <definedName name="szloven3M" localSheetId="60">OFFSET([60]ábrákhoz!$Z$8,[60]ábrákhoz!$Z$1,0,[60]ábrákhoz!$AA$1,1)</definedName>
    <definedName name="szloven3M" localSheetId="61">OFFSET([60]ábrákhoz!$Z$8,[60]ábrákhoz!$Z$1,0,[60]ábrákhoz!$AA$1,1)</definedName>
    <definedName name="szloven3M" localSheetId="62">OFFSET([60]ábrákhoz!$Z$8,[60]ábrákhoz!$Z$1,0,[60]ábrákhoz!$AA$1,1)</definedName>
    <definedName name="szloven3M" localSheetId="56">OFFSET([60]ábrákhoz!$Z$8,[60]ábrákhoz!$Z$1,0,[60]ábrákhoz!$AA$1,1)</definedName>
    <definedName name="szloven3M">OFFSET([58]ábrákhoz!$Z$8,[58]ábrákhoz!$Z$1,0,[58]ábrákhoz!$AA$1,1)</definedName>
    <definedName name="szlovenCDS" localSheetId="16">OFFSET([58]ábrákhoz!$Q$8,[58]ábrákhoz!$Q$1,0,[58]ábrákhoz!$R$1,1)</definedName>
    <definedName name="szlovenCDS" localSheetId="35">OFFSET([59]ábrákhoz!$Q$8,[59]ábrákhoz!$Q$1,0,[59]ábrákhoz!$R$1,1)</definedName>
    <definedName name="szlovenCDS" localSheetId="38">OFFSET([59]ábrákhoz!$Q$8,[59]ábrákhoz!$Q$1,0,[59]ábrákhoz!$R$1,1)</definedName>
    <definedName name="szlovenCDS" localSheetId="57">OFFSET([60]ábrákhoz!$Q$8,[60]ábrákhoz!$Q$1,0,[60]ábrákhoz!$R$1,1)</definedName>
    <definedName name="szlovenCDS" localSheetId="58">OFFSET([60]ábrákhoz!$Q$8,[60]ábrákhoz!$Q$1,0,[60]ábrákhoz!$R$1,1)</definedName>
    <definedName name="szlovenCDS" localSheetId="59">OFFSET([60]ábrákhoz!$Q$8,[60]ábrákhoz!$Q$1,0,[60]ábrákhoz!$R$1,1)</definedName>
    <definedName name="szlovenCDS" localSheetId="60">OFFSET([60]ábrákhoz!$Q$8,[60]ábrákhoz!$Q$1,0,[60]ábrákhoz!$R$1,1)</definedName>
    <definedName name="szlovenCDS" localSheetId="61">OFFSET([60]ábrákhoz!$Q$8,[60]ábrákhoz!$Q$1,0,[60]ábrákhoz!$R$1,1)</definedName>
    <definedName name="szlovenCDS" localSheetId="62">OFFSET([60]ábrákhoz!$Q$8,[60]ábrákhoz!$Q$1,0,[60]ábrákhoz!$R$1,1)</definedName>
    <definedName name="szlovenCDS" localSheetId="56">OFFSET([60]ábrákhoz!$Q$8,[60]ábrákhoz!$Q$1,0,[60]ábrákhoz!$R$1,1)</definedName>
    <definedName name="szlovenCDS">OFFSET([58]ábrákhoz!$Q$8,[58]ábrákhoz!$Q$1,0,[58]ábrákhoz!$R$1,1)</definedName>
    <definedName name="szlovenM" localSheetId="16">OFFSET([58]ábrákhoz!$AR$8,[58]ábrákhoz!$AR$1,0,[58]ábrákhoz!$AS$1,1)</definedName>
    <definedName name="szlovenM" localSheetId="35">OFFSET([59]ábrákhoz!$AR$8,[59]ábrákhoz!$AR$1,0,[59]ábrákhoz!$AS$1,1)</definedName>
    <definedName name="szlovenM" localSheetId="38">OFFSET([59]ábrákhoz!$AR$8,[59]ábrákhoz!$AR$1,0,[59]ábrákhoz!$AS$1,1)</definedName>
    <definedName name="szlovenM" localSheetId="57">OFFSET([60]ábrákhoz!$AR$8,[60]ábrákhoz!$AR$1,0,[60]ábrákhoz!$AS$1,1)</definedName>
    <definedName name="szlovenM" localSheetId="58">OFFSET([60]ábrákhoz!$AR$8,[60]ábrákhoz!$AR$1,0,[60]ábrákhoz!$AS$1,1)</definedName>
    <definedName name="szlovenM" localSheetId="59">OFFSET([60]ábrákhoz!$AR$8,[60]ábrákhoz!$AR$1,0,[60]ábrákhoz!$AS$1,1)</definedName>
    <definedName name="szlovenM" localSheetId="60">OFFSET([60]ábrákhoz!$AR$8,[60]ábrákhoz!$AR$1,0,[60]ábrákhoz!$AS$1,1)</definedName>
    <definedName name="szlovenM" localSheetId="61">OFFSET([60]ábrákhoz!$AR$8,[60]ábrákhoz!$AR$1,0,[60]ábrákhoz!$AS$1,1)</definedName>
    <definedName name="szlovenM" localSheetId="62">OFFSET([60]ábrákhoz!$AR$8,[60]ábrákhoz!$AR$1,0,[60]ábrákhoz!$AS$1,1)</definedName>
    <definedName name="szlovenM" localSheetId="56">OFFSET([60]ábrákhoz!$AR$8,[60]ábrákhoz!$AR$1,0,[60]ábrákhoz!$AS$1,1)</definedName>
    <definedName name="szlovenM">OFFSET([58]ábrákhoz!$AR$8,[58]ábrákhoz!$AR$1,0,[58]ábrákhoz!$AS$1,1)</definedName>
    <definedName name="t" localSheetId="1">#REF!</definedName>
    <definedName name="t" localSheetId="14">#REF!</definedName>
    <definedName name="t" localSheetId="15">#REF!</definedName>
    <definedName name="t" localSheetId="16">#REF!</definedName>
    <definedName name="t" localSheetId="17">#REF!</definedName>
    <definedName name="t" localSheetId="2">#REF!</definedName>
    <definedName name="t" localSheetId="35">#REF!</definedName>
    <definedName name="t" localSheetId="37">#REF!</definedName>
    <definedName name="t" localSheetId="38">#REF!</definedName>
    <definedName name="t" localSheetId="40">#REF!</definedName>
    <definedName name="t" localSheetId="48">#REF!</definedName>
    <definedName name="t" localSheetId="49">#REF!</definedName>
    <definedName name="t" localSheetId="57">#REF!</definedName>
    <definedName name="t" localSheetId="58">#REF!</definedName>
    <definedName name="t" localSheetId="59">#REF!</definedName>
    <definedName name="t" localSheetId="60">#REF!</definedName>
    <definedName name="t" localSheetId="61">#REF!</definedName>
    <definedName name="t" localSheetId="62">#REF!</definedName>
    <definedName name="t" localSheetId="67">#REF!</definedName>
    <definedName name="t" localSheetId="56">#REF!</definedName>
    <definedName name="t" localSheetId="12">#REF!</definedName>
    <definedName name="t" localSheetId="63">#REF!</definedName>
    <definedName name="t" localSheetId="55">#REF!</definedName>
    <definedName name="t">#REF!</definedName>
    <definedName name="T_Datum" localSheetId="1">OFFSET(#REF!,0,0,COUNTA(#REF!),1)</definedName>
    <definedName name="T_Datum" localSheetId="14">OFFSET(#REF!,0,0,COUNTA(#REF!),1)</definedName>
    <definedName name="T_Datum" localSheetId="15">OFFSET(#REF!,0,0,COUNTA(#REF!),1)</definedName>
    <definedName name="T_Datum" localSheetId="16">OFFSET(#REF!,0,0,COUNTA(#REF!),1)</definedName>
    <definedName name="T_Datum" localSheetId="17">OFFSET(#REF!,0,0,COUNTA(#REF!),1)</definedName>
    <definedName name="T_Datum" localSheetId="2">OFFSET(#REF!,0,0,COUNTA(#REF!),1)</definedName>
    <definedName name="T_Datum" localSheetId="35">OFFSET(#REF!,0,0,COUNTA(#REF!),1)</definedName>
    <definedName name="T_Datum" localSheetId="37">OFFSET(#REF!,0,0,COUNTA(#REF!),1)</definedName>
    <definedName name="T_Datum" localSheetId="38">OFFSET(#REF!,0,0,COUNTA(#REF!),1)</definedName>
    <definedName name="T_Datum" localSheetId="40">OFFSET(#REF!,0,0,COUNTA(#REF!),1)</definedName>
    <definedName name="T_Datum" localSheetId="48">OFFSET(#REF!,0,0,COUNTA(#REF!),1)</definedName>
    <definedName name="T_Datum" localSheetId="49">OFFSET(#REF!,0,0,COUNTA(#REF!),1)</definedName>
    <definedName name="T_Datum" localSheetId="57">OFFSET(#REF!,0,0,COUNTA(#REF!),1)</definedName>
    <definedName name="T_Datum" localSheetId="58">OFFSET(#REF!,0,0,COUNTA(#REF!),1)</definedName>
    <definedName name="T_Datum" localSheetId="59">OFFSET(#REF!,0,0,COUNTA(#REF!),1)</definedName>
    <definedName name="T_Datum" localSheetId="60">OFFSET(#REF!,0,0,COUNTA(#REF!),1)</definedName>
    <definedName name="T_Datum" localSheetId="61">OFFSET(#REF!,0,0,COUNTA(#REF!),1)</definedName>
    <definedName name="T_Datum" localSheetId="62">OFFSET(#REF!,0,0,COUNTA(#REF!),1)</definedName>
    <definedName name="T_Datum" localSheetId="67">OFFSET(#REF!,0,0,COUNTA(#REF!),1)</definedName>
    <definedName name="T_Datum" localSheetId="56">OFFSET(#REF!,0,0,COUNTA(#REF!),1)</definedName>
    <definedName name="T_Datum" localSheetId="12">OFFSET(#REF!,0,0,COUNTA(#REF!),1)</definedName>
    <definedName name="T_Datum" localSheetId="63">OFFSET(#REF!,0,0,COUNTA(#REF!),1)</definedName>
    <definedName name="T_Datum" localSheetId="55">OFFSET(#REF!,0,0,COUNTA(#REF!),1)</definedName>
    <definedName name="T_Datum">OFFSET(#REF!,0,0,COUNTA(#REF!),1)</definedName>
    <definedName name="T_Datumangol" localSheetId="1">OFFSET(#REF!,0,0,COUNTA(#REF!),1)</definedName>
    <definedName name="T_Datumangol" localSheetId="14">OFFSET(#REF!,0,0,COUNTA(#REF!),1)</definedName>
    <definedName name="T_Datumangol" localSheetId="15">OFFSET(#REF!,0,0,COUNTA(#REF!),1)</definedName>
    <definedName name="T_Datumangol" localSheetId="16">OFFSET(#REF!,0,0,COUNTA(#REF!),1)</definedName>
    <definedName name="T_Datumangol" localSheetId="17">OFFSET(#REF!,0,0,COUNTA(#REF!),1)</definedName>
    <definedName name="T_Datumangol" localSheetId="2">OFFSET(#REF!,0,0,COUNTA(#REF!),1)</definedName>
    <definedName name="T_Datumangol" localSheetId="35">OFFSET(#REF!,0,0,COUNTA(#REF!),1)</definedName>
    <definedName name="T_Datumangol" localSheetId="37">OFFSET(#REF!,0,0,COUNTA(#REF!),1)</definedName>
    <definedName name="T_Datumangol" localSheetId="38">OFFSET(#REF!,0,0,COUNTA(#REF!),1)</definedName>
    <definedName name="T_Datumangol" localSheetId="40">OFFSET(#REF!,0,0,COUNTA(#REF!),1)</definedName>
    <definedName name="T_Datumangol" localSheetId="48">OFFSET(#REF!,0,0,COUNTA(#REF!),1)</definedName>
    <definedName name="T_Datumangol" localSheetId="49">OFFSET(#REF!,0,0,COUNTA(#REF!),1)</definedName>
    <definedName name="T_Datumangol" localSheetId="62">OFFSET(#REF!,0,0,COUNTA(#REF!),1)</definedName>
    <definedName name="T_Datumangol" localSheetId="67">OFFSET(#REF!,0,0,COUNTA(#REF!),1)</definedName>
    <definedName name="T_Datumangol" localSheetId="12">OFFSET(#REF!,0,0,COUNTA(#REF!),1)</definedName>
    <definedName name="T_Datumangol" localSheetId="63">OFFSET(#REF!,0,0,COUNTA(#REF!),1)</definedName>
    <definedName name="T_Datumangol" localSheetId="55">OFFSET(#REF!,0,0,COUNTA(#REF!),1)</definedName>
    <definedName name="T_Datumangol">OFFSET(#REF!,0,0,COUNTA(#REF!),1)</definedName>
    <definedName name="T_EMBI" localSheetId="1">OFFSET(#REF!,0,1,COUNTA(#REF!),1)</definedName>
    <definedName name="T_EMBI" localSheetId="14">OFFSET(#REF!,0,1,COUNTA(#REF!),1)</definedName>
    <definedName name="T_EMBI" localSheetId="15">OFFSET(#REF!,0,1,COUNTA(#REF!),1)</definedName>
    <definedName name="T_EMBI" localSheetId="16">OFFSET(#REF!,0,1,COUNTA(#REF!),1)</definedName>
    <definedName name="T_EMBI" localSheetId="17">OFFSET(#REF!,0,1,COUNTA(#REF!),1)</definedName>
    <definedName name="T_EMBI" localSheetId="2">OFFSET(#REF!,0,1,COUNTA(#REF!),1)</definedName>
    <definedName name="T_EMBI" localSheetId="35">OFFSET(#REF!,0,1,COUNTA(#REF!),1)</definedName>
    <definedName name="T_EMBI" localSheetId="37">OFFSET(#REF!,0,1,COUNTA(#REF!),1)</definedName>
    <definedName name="T_EMBI" localSheetId="38">OFFSET(#REF!,0,1,COUNTA(#REF!),1)</definedName>
    <definedName name="T_EMBI" localSheetId="40">OFFSET(#REF!,0,1,COUNTA(#REF!),1)</definedName>
    <definedName name="T_EMBI" localSheetId="48">OFFSET(#REF!,0,1,COUNTA(#REF!),1)</definedName>
    <definedName name="T_EMBI" localSheetId="49">OFFSET(#REF!,0,1,COUNTA(#REF!),1)</definedName>
    <definedName name="T_EMBI" localSheetId="62">OFFSET(#REF!,0,1,COUNTA(#REF!),1)</definedName>
    <definedName name="T_EMBI" localSheetId="67">OFFSET(#REF!,0,1,COUNTA(#REF!),1)</definedName>
    <definedName name="T_EMBI" localSheetId="12">OFFSET(#REF!,0,1,COUNTA(#REF!),1)</definedName>
    <definedName name="T_EMBI" localSheetId="63">OFFSET(#REF!,0,1,COUNTA(#REF!),1)</definedName>
    <definedName name="T_EMBI" localSheetId="55">OFFSET(#REF!,0,1,COUNTA(#REF!),1)</definedName>
    <definedName name="T_EMBI">OFFSET(#REF!,0,1,COUNTA(#REF!),1)</definedName>
    <definedName name="T_Maggie_A" localSheetId="1">OFFSET(#REF!,0,2,COUNTA(#REF!),1)</definedName>
    <definedName name="T_Maggie_A" localSheetId="14">OFFSET(#REF!,0,2,COUNTA(#REF!),1)</definedName>
    <definedName name="T_Maggie_A" localSheetId="15">OFFSET(#REF!,0,2,COUNTA(#REF!),1)</definedName>
    <definedName name="T_Maggie_A" localSheetId="16">OFFSET(#REF!,0,2,COUNTA(#REF!),1)</definedName>
    <definedName name="T_Maggie_A" localSheetId="17">OFFSET(#REF!,0,2,COUNTA(#REF!),1)</definedName>
    <definedName name="T_Maggie_A" localSheetId="2">OFFSET(#REF!,0,2,COUNTA(#REF!),1)</definedName>
    <definedName name="T_Maggie_A" localSheetId="35">OFFSET(#REF!,0,2,COUNTA(#REF!),1)</definedName>
    <definedName name="T_Maggie_A" localSheetId="37">OFFSET(#REF!,0,2,COUNTA(#REF!),1)</definedName>
    <definedName name="T_Maggie_A" localSheetId="38">OFFSET(#REF!,0,2,COUNTA(#REF!),1)</definedName>
    <definedName name="T_Maggie_A" localSheetId="40">OFFSET(#REF!,0,2,COUNTA(#REF!),1)</definedName>
    <definedName name="T_Maggie_A" localSheetId="48">OFFSET(#REF!,0,2,COUNTA(#REF!),1)</definedName>
    <definedName name="T_Maggie_A" localSheetId="49">OFFSET(#REF!,0,2,COUNTA(#REF!),1)</definedName>
    <definedName name="T_Maggie_A" localSheetId="62">OFFSET(#REF!,0,2,COUNTA(#REF!),1)</definedName>
    <definedName name="T_Maggie_A" localSheetId="67">OFFSET(#REF!,0,2,COUNTA(#REF!),1)</definedName>
    <definedName name="T_Maggie_A" localSheetId="12">OFFSET(#REF!,0,2,COUNTA(#REF!),1)</definedName>
    <definedName name="T_Maggie_A" localSheetId="63">OFFSET(#REF!,0,2,COUNTA(#REF!),1)</definedName>
    <definedName name="T_Maggie_A" localSheetId="55">OFFSET(#REF!,0,2,COUNTA(#REF!),1)</definedName>
    <definedName name="T_Maggie_A">OFFSET(#REF!,0,2,COUNTA(#REF!),1)</definedName>
    <definedName name="T_Maggie_HighYield" localSheetId="1">OFFSET(#REF!,0,3,COUNTA(#REF!),1)</definedName>
    <definedName name="T_Maggie_HighYield" localSheetId="14">OFFSET(#REF!,0,3,COUNTA(#REF!),1)</definedName>
    <definedName name="T_Maggie_HighYield" localSheetId="15">OFFSET(#REF!,0,3,COUNTA(#REF!),1)</definedName>
    <definedName name="T_Maggie_HighYield" localSheetId="16">OFFSET(#REF!,0,3,COUNTA(#REF!),1)</definedName>
    <definedName name="T_Maggie_HighYield" localSheetId="17">OFFSET(#REF!,0,3,COUNTA(#REF!),1)</definedName>
    <definedName name="T_Maggie_HighYield" localSheetId="2">OFFSET(#REF!,0,3,COUNTA(#REF!),1)</definedName>
    <definedName name="T_Maggie_HighYield" localSheetId="35">OFFSET(#REF!,0,3,COUNTA(#REF!),1)</definedName>
    <definedName name="T_Maggie_HighYield" localSheetId="37">OFFSET(#REF!,0,3,COUNTA(#REF!),1)</definedName>
    <definedName name="T_Maggie_HighYield" localSheetId="38">OFFSET(#REF!,0,3,COUNTA(#REF!),1)</definedName>
    <definedName name="T_Maggie_HighYield" localSheetId="40">OFFSET(#REF!,0,3,COUNTA(#REF!),1)</definedName>
    <definedName name="T_Maggie_HighYield" localSheetId="48">OFFSET(#REF!,0,3,COUNTA(#REF!),1)</definedName>
    <definedName name="T_Maggie_HighYield" localSheetId="49">OFFSET(#REF!,0,3,COUNTA(#REF!),1)</definedName>
    <definedName name="T_Maggie_HighYield" localSheetId="62">OFFSET(#REF!,0,3,COUNTA(#REF!),1)</definedName>
    <definedName name="T_Maggie_HighYield" localSheetId="67">OFFSET(#REF!,0,3,COUNTA(#REF!),1)</definedName>
    <definedName name="T_Maggie_HighYield" localSheetId="12">OFFSET(#REF!,0,3,COUNTA(#REF!),1)</definedName>
    <definedName name="T_Maggie_HighYield" localSheetId="63">OFFSET(#REF!,0,3,COUNTA(#REF!),1)</definedName>
    <definedName name="T_Maggie_HighYield" localSheetId="55">OFFSET(#REF!,0,3,COUNTA(#REF!),1)</definedName>
    <definedName name="T_Maggie_HighYield">OFFSET(#REF!,0,3,COUNTA(#REF!),1)</definedName>
    <definedName name="tab">[9]K.07!$A$1:$J$52</definedName>
    <definedName name="tab21a" localSheetId="1">#REF!</definedName>
    <definedName name="tab21a" localSheetId="14">#REF!</definedName>
    <definedName name="tab21a" localSheetId="15">#REF!</definedName>
    <definedName name="tab21a" localSheetId="16">#REF!</definedName>
    <definedName name="tab21a" localSheetId="17">#REF!</definedName>
    <definedName name="tab21a" localSheetId="2">#REF!</definedName>
    <definedName name="tab21a" localSheetId="35">#REF!</definedName>
    <definedName name="tab21a" localSheetId="37">#REF!</definedName>
    <definedName name="tab21a" localSheetId="38">#REF!</definedName>
    <definedName name="tab21a" localSheetId="40">#REF!</definedName>
    <definedName name="tab21a" localSheetId="48">#REF!</definedName>
    <definedName name="tab21a" localSheetId="49">#REF!</definedName>
    <definedName name="tab21a" localSheetId="57">#REF!</definedName>
    <definedName name="tab21a" localSheetId="58">#REF!</definedName>
    <definedName name="tab21a" localSheetId="59">#REF!</definedName>
    <definedName name="tab21a" localSheetId="60">#REF!</definedName>
    <definedName name="tab21a" localSheetId="61">#REF!</definedName>
    <definedName name="tab21a" localSheetId="62">#REF!</definedName>
    <definedName name="tab21a" localSheetId="67">#REF!</definedName>
    <definedName name="tab21a" localSheetId="56">#REF!</definedName>
    <definedName name="tab21a" localSheetId="12">#REF!</definedName>
    <definedName name="tab21a" localSheetId="63">#REF!</definedName>
    <definedName name="tab21a" localSheetId="55">#REF!</definedName>
    <definedName name="tab21a">#REF!</definedName>
    <definedName name="tábla96" localSheetId="1">#REF!</definedName>
    <definedName name="tábla96" localSheetId="14">#REF!</definedName>
    <definedName name="tábla96" localSheetId="15">#REF!</definedName>
    <definedName name="tábla96" localSheetId="16">#REF!</definedName>
    <definedName name="tábla96" localSheetId="17">#REF!</definedName>
    <definedName name="tábla96" localSheetId="2">#REF!</definedName>
    <definedName name="tábla96" localSheetId="35">#REF!</definedName>
    <definedName name="tábla96" localSheetId="37">#REF!</definedName>
    <definedName name="tábla96" localSheetId="38">#REF!</definedName>
    <definedName name="tábla96" localSheetId="40">#REF!</definedName>
    <definedName name="tábla96" localSheetId="48">#REF!</definedName>
    <definedName name="tábla96" localSheetId="49">#REF!</definedName>
    <definedName name="tábla96" localSheetId="57">#REF!</definedName>
    <definedName name="tábla96" localSheetId="58">#REF!</definedName>
    <definedName name="tábla96" localSheetId="59">#REF!</definedName>
    <definedName name="tábla96" localSheetId="60">#REF!</definedName>
    <definedName name="tábla96" localSheetId="61">#REF!</definedName>
    <definedName name="tábla96" localSheetId="62">#REF!</definedName>
    <definedName name="tábla96" localSheetId="67">#REF!</definedName>
    <definedName name="tábla96" localSheetId="56">#REF!</definedName>
    <definedName name="tábla96" localSheetId="12">#REF!</definedName>
    <definedName name="tábla96" localSheetId="63">#REF!</definedName>
    <definedName name="tábla96" localSheetId="55">#REF!</definedName>
    <definedName name="tábla96">#REF!</definedName>
    <definedName name="TABLE" localSheetId="1">#REF!</definedName>
    <definedName name="TABLE" localSheetId="14">#REF!</definedName>
    <definedName name="TABLE" localSheetId="15">#REF!</definedName>
    <definedName name="TABLE" localSheetId="16">#REF!</definedName>
    <definedName name="TABLE" localSheetId="17">#REF!</definedName>
    <definedName name="TABLE" localSheetId="2">#REF!</definedName>
    <definedName name="TABLE" localSheetId="35">#REF!</definedName>
    <definedName name="TABLE" localSheetId="37">#REF!</definedName>
    <definedName name="TABLE" localSheetId="38">#REF!</definedName>
    <definedName name="TABLE" localSheetId="40">#REF!</definedName>
    <definedName name="TABLE" localSheetId="48">#REF!</definedName>
    <definedName name="TABLE" localSheetId="49">#REF!</definedName>
    <definedName name="TABLE" localSheetId="57">#REF!</definedName>
    <definedName name="TABLE" localSheetId="58">#REF!</definedName>
    <definedName name="TABLE" localSheetId="59">#REF!</definedName>
    <definedName name="TABLE" localSheetId="60">#REF!</definedName>
    <definedName name="TABLE" localSheetId="61">#REF!</definedName>
    <definedName name="TABLE" localSheetId="62">#REF!</definedName>
    <definedName name="TABLE" localSheetId="67">#REF!</definedName>
    <definedName name="TABLE" localSheetId="56">#REF!</definedName>
    <definedName name="TABLE" localSheetId="12">#REF!</definedName>
    <definedName name="TABLE" localSheetId="63">#REF!</definedName>
    <definedName name="TABLE" localSheetId="55">#REF!</definedName>
    <definedName name="TABLE">#REF!</definedName>
    <definedName name="tablebp" localSheetId="1">#REF!</definedName>
    <definedName name="tablebp" localSheetId="14">#REF!</definedName>
    <definedName name="tablebp" localSheetId="15">#REF!</definedName>
    <definedName name="tablebp" localSheetId="16">#REF!</definedName>
    <definedName name="tablebp" localSheetId="17">#REF!</definedName>
    <definedName name="tablebp" localSheetId="2">#REF!</definedName>
    <definedName name="tablebp" localSheetId="35">#REF!</definedName>
    <definedName name="tablebp" localSheetId="37">#REF!</definedName>
    <definedName name="tablebp" localSheetId="38">#REF!</definedName>
    <definedName name="tablebp" localSheetId="40">#REF!</definedName>
    <definedName name="tablebp" localSheetId="48">#REF!</definedName>
    <definedName name="tablebp" localSheetId="49">#REF!</definedName>
    <definedName name="tablebp" localSheetId="62">#REF!</definedName>
    <definedName name="tablebp" localSheetId="67">#REF!</definedName>
    <definedName name="tablebp" localSheetId="12">#REF!</definedName>
    <definedName name="tablebp" localSheetId="63">#REF!</definedName>
    <definedName name="tablebp" localSheetId="55">#REF!</definedName>
    <definedName name="tablebp">#REF!</definedName>
    <definedName name="tabletc" localSheetId="1">#REF!</definedName>
    <definedName name="tabletc" localSheetId="14">#REF!</definedName>
    <definedName name="tabletc" localSheetId="15">#REF!</definedName>
    <definedName name="tabletc" localSheetId="16">#REF!</definedName>
    <definedName name="tabletc" localSheetId="17">#REF!</definedName>
    <definedName name="tabletc" localSheetId="2">#REF!</definedName>
    <definedName name="tabletc" localSheetId="35">#REF!</definedName>
    <definedName name="tabletc" localSheetId="37">#REF!</definedName>
    <definedName name="tabletc" localSheetId="38">#REF!</definedName>
    <definedName name="tabletc" localSheetId="40">#REF!</definedName>
    <definedName name="tabletc" localSheetId="48">#REF!</definedName>
    <definedName name="tabletc" localSheetId="49">#REF!</definedName>
    <definedName name="tabletc" localSheetId="62">#REF!</definedName>
    <definedName name="tabletc" localSheetId="67">#REF!</definedName>
    <definedName name="tabletc" localSheetId="12">#REF!</definedName>
    <definedName name="tabletc" localSheetId="63">#REF!</definedName>
    <definedName name="tabletc" localSheetId="55">#REF!</definedName>
    <definedName name="tabletc">#REF!</definedName>
    <definedName name="TableTitle" localSheetId="1">#REF!</definedName>
    <definedName name="TableTitle" localSheetId="14">#REF!</definedName>
    <definedName name="TableTitle" localSheetId="15">#REF!</definedName>
    <definedName name="TableTitle" localSheetId="16">#REF!</definedName>
    <definedName name="TableTitle" localSheetId="17">#REF!</definedName>
    <definedName name="TableTitle" localSheetId="2">#REF!</definedName>
    <definedName name="TableTitle" localSheetId="35">#REF!</definedName>
    <definedName name="TableTitle" localSheetId="37">#REF!</definedName>
    <definedName name="TableTitle" localSheetId="38">#REF!</definedName>
    <definedName name="TableTitle" localSheetId="40">#REF!</definedName>
    <definedName name="TableTitle" localSheetId="48">#REF!</definedName>
    <definedName name="TableTitle" localSheetId="49">#REF!</definedName>
    <definedName name="TableTitle" localSheetId="62">#REF!</definedName>
    <definedName name="TableTitle" localSheetId="67">#REF!</definedName>
    <definedName name="TableTitle" localSheetId="12">#REF!</definedName>
    <definedName name="TableTitle" localSheetId="63">#REF!</definedName>
    <definedName name="TableTitle" localSheetId="55">#REF!</definedName>
    <definedName name="TableTitle">#REF!</definedName>
    <definedName name="társaság" localSheetId="1">#REF!</definedName>
    <definedName name="társaság" localSheetId="14">#REF!</definedName>
    <definedName name="társaság" localSheetId="15">#REF!</definedName>
    <definedName name="társaság" localSheetId="16">#REF!</definedName>
    <definedName name="társaság" localSheetId="17">#REF!</definedName>
    <definedName name="társaság" localSheetId="2">#REF!</definedName>
    <definedName name="társaság" localSheetId="35">#REF!</definedName>
    <definedName name="társaság" localSheetId="37">#REF!</definedName>
    <definedName name="társaság" localSheetId="38">#REF!</definedName>
    <definedName name="társaság" localSheetId="40">#REF!</definedName>
    <definedName name="társaság" localSheetId="48">#REF!</definedName>
    <definedName name="társaság" localSheetId="49">#REF!</definedName>
    <definedName name="társaság" localSheetId="62">#REF!</definedName>
    <definedName name="társaság" localSheetId="12">#REF!</definedName>
    <definedName name="társaság" localSheetId="63">#REF!</definedName>
    <definedName name="társaság" localSheetId="55">#REF!</definedName>
    <definedName name="társaság">#REF!</definedName>
    <definedName name="tartkot" localSheetId="1">OFFSET(#REF!,1-#REF!,0,#REF!,1)</definedName>
    <definedName name="tartkot" localSheetId="14">OFFSET(#REF!,1-#REF!,0,#REF!,1)</definedName>
    <definedName name="tartkot" localSheetId="15">OFFSET(#REF!,1-#REF!,0,#REF!,1)</definedName>
    <definedName name="tartkot" localSheetId="16">OFFSET(#REF!,1-#REF!,0,#REF!,1)</definedName>
    <definedName name="tartkot" localSheetId="17">OFFSET(#REF!,1-#REF!,0,#REF!,1)</definedName>
    <definedName name="tartkot" localSheetId="2">OFFSET(#REF!,1-#REF!,0,#REF!,1)</definedName>
    <definedName name="tartkot" localSheetId="35">OFFSET(#REF!,1-#REF!,0,#REF!,1)</definedName>
    <definedName name="tartkot" localSheetId="37">OFFSET(#REF!,1-#REF!,0,#REF!,1)</definedName>
    <definedName name="tartkot" localSheetId="38">OFFSET(#REF!,1-#REF!,0,#REF!,1)</definedName>
    <definedName name="tartkot" localSheetId="40">OFFSET(#REF!,1-#REF!,0,#REF!,1)</definedName>
    <definedName name="tartkot" localSheetId="48">OFFSET(#REF!,1-#REF!,0,#REF!,1)</definedName>
    <definedName name="tartkot" localSheetId="49">OFFSET(#REF!,1-#REF!,0,#REF!,1)</definedName>
    <definedName name="tartkot" localSheetId="57">OFFSET(#REF!,1-#REF!,0,#REF!,1)</definedName>
    <definedName name="tartkot" localSheetId="58">OFFSET(#REF!,1-#REF!,0,#REF!,1)</definedName>
    <definedName name="tartkot" localSheetId="59">OFFSET(#REF!,1-#REF!,0,#REF!,1)</definedName>
    <definedName name="tartkot" localSheetId="60">OFFSET(#REF!,1-#REF!,0,#REF!,1)</definedName>
    <definedName name="tartkot" localSheetId="61">OFFSET(#REF!,1-#REF!,0,#REF!,1)</definedName>
    <definedName name="tartkot" localSheetId="62">OFFSET(#REF!,1-#REF!,0,#REF!,1)</definedName>
    <definedName name="tartkot" localSheetId="67">OFFSET(#REF!,1-#REF!,0,#REF!,1)</definedName>
    <definedName name="tartkot" localSheetId="56">OFFSET(#REF!,1-#REF!,0,#REF!,1)</definedName>
    <definedName name="tartkot" localSheetId="12">OFFSET(#REF!,1-#REF!,0,#REF!,1)</definedName>
    <definedName name="tartkot" localSheetId="63">OFFSET(#REF!,1-#REF!,0,#REF!,1)</definedName>
    <definedName name="tartkot" localSheetId="55">OFFSET(#REF!,1-#REF!,0,#REF!,1)</definedName>
    <definedName name="tartkot">OFFSET(#REF!,1-#REF!,0,#REF!,1)</definedName>
    <definedName name="tarttelj" localSheetId="1">OFFSET(#REF!,1-#REF!,0,#REF!,1)</definedName>
    <definedName name="tarttelj" localSheetId="14">OFFSET(#REF!,1-#REF!,0,#REF!,1)</definedName>
    <definedName name="tarttelj" localSheetId="15">OFFSET(#REF!,1-#REF!,0,#REF!,1)</definedName>
    <definedName name="tarttelj" localSheetId="16">OFFSET(#REF!,1-#REF!,0,#REF!,1)</definedName>
    <definedName name="tarttelj" localSheetId="17">OFFSET(#REF!,1-#REF!,0,#REF!,1)</definedName>
    <definedName name="tarttelj" localSheetId="2">OFFSET(#REF!,1-#REF!,0,#REF!,1)</definedName>
    <definedName name="tarttelj" localSheetId="35">OFFSET(#REF!,1-#REF!,0,#REF!,1)</definedName>
    <definedName name="tarttelj" localSheetId="37">OFFSET(#REF!,1-#REF!,0,#REF!,1)</definedName>
    <definedName name="tarttelj" localSheetId="38">OFFSET(#REF!,1-#REF!,0,#REF!,1)</definedName>
    <definedName name="tarttelj" localSheetId="40">OFFSET(#REF!,1-#REF!,0,#REF!,1)</definedName>
    <definedName name="tarttelj" localSheetId="48">OFFSET(#REF!,1-#REF!,0,#REF!,1)</definedName>
    <definedName name="tarttelj" localSheetId="49">OFFSET(#REF!,1-#REF!,0,#REF!,1)</definedName>
    <definedName name="tarttelj" localSheetId="57">OFFSET(#REF!,1-#REF!,0,#REF!,1)</definedName>
    <definedName name="tarttelj" localSheetId="58">OFFSET(#REF!,1-#REF!,0,#REF!,1)</definedName>
    <definedName name="tarttelj" localSheetId="59">OFFSET(#REF!,1-#REF!,0,#REF!,1)</definedName>
    <definedName name="tarttelj" localSheetId="60">OFFSET(#REF!,1-#REF!,0,#REF!,1)</definedName>
    <definedName name="tarttelj" localSheetId="61">OFFSET(#REF!,1-#REF!,0,#REF!,1)</definedName>
    <definedName name="tarttelj" localSheetId="62">OFFSET(#REF!,1-#REF!,0,#REF!,1)</definedName>
    <definedName name="tarttelj" localSheetId="67">OFFSET(#REF!,1-#REF!,0,#REF!,1)</definedName>
    <definedName name="tarttelj" localSheetId="56">OFFSET(#REF!,1-#REF!,0,#REF!,1)</definedName>
    <definedName name="tarttelj" localSheetId="12">OFFSET(#REF!,1-#REF!,0,#REF!,1)</definedName>
    <definedName name="tarttelj" localSheetId="63">OFFSET(#REF!,1-#REF!,0,#REF!,1)</definedName>
    <definedName name="tarttelj" localSheetId="55">OFFSET(#REF!,1-#REF!,0,#REF!,1)</definedName>
    <definedName name="tarttelj">OFFSET(#REF!,1-#REF!,0,#REF!,1)</definedName>
    <definedName name="tcmedraw" localSheetId="1">[6]Market!#REF!</definedName>
    <definedName name="tcmedraw" localSheetId="14">[6]Market!#REF!</definedName>
    <definedName name="tcmedraw" localSheetId="15">[6]Market!#REF!</definedName>
    <definedName name="tcmedraw" localSheetId="16">[6]Market!#REF!</definedName>
    <definedName name="tcmedraw" localSheetId="17">[6]Market!#REF!</definedName>
    <definedName name="tcmedraw" localSheetId="2">[6]Market!#REF!</definedName>
    <definedName name="tcmedraw" localSheetId="35">[6]Market!#REF!</definedName>
    <definedName name="tcmedraw" localSheetId="37">[6]Market!#REF!</definedName>
    <definedName name="tcmedraw" localSheetId="38">[6]Market!#REF!</definedName>
    <definedName name="tcmedraw" localSheetId="40">[6]Market!#REF!</definedName>
    <definedName name="tcmedraw" localSheetId="48">[6]Market!#REF!</definedName>
    <definedName name="tcmedraw" localSheetId="49">[6]Market!#REF!</definedName>
    <definedName name="tcmedraw" localSheetId="57">[6]Market!#REF!</definedName>
    <definedName name="tcmedraw" localSheetId="58">[6]Market!#REF!</definedName>
    <definedName name="tcmedraw" localSheetId="59">[6]Market!#REF!</definedName>
    <definedName name="tcmedraw" localSheetId="60">[6]Market!#REF!</definedName>
    <definedName name="tcmedraw" localSheetId="61">[6]Market!#REF!</definedName>
    <definedName name="tcmedraw" localSheetId="62">[6]Market!#REF!</definedName>
    <definedName name="tcmedraw" localSheetId="67">[7]Market!#REF!</definedName>
    <definedName name="tcmedraw" localSheetId="56">[6]Market!#REF!</definedName>
    <definedName name="tcmedraw" localSheetId="12">[6]Market!#REF!</definedName>
    <definedName name="tcmedraw" localSheetId="63">[7]Market!#REF!</definedName>
    <definedName name="tcmedraw" localSheetId="55">[6]Market!#REF!</definedName>
    <definedName name="tcmedraw">[6]Market!#REF!</definedName>
    <definedName name="tcp10raw" localSheetId="14">[6]Market!#REF!</definedName>
    <definedName name="tcp10raw" localSheetId="15">[6]Market!#REF!</definedName>
    <definedName name="tcp10raw" localSheetId="16">[6]Market!#REF!</definedName>
    <definedName name="tcp10raw" localSheetId="17">[6]Market!#REF!</definedName>
    <definedName name="tcp10raw" localSheetId="35">[6]Market!#REF!</definedName>
    <definedName name="tcp10raw" localSheetId="37">[6]Market!#REF!</definedName>
    <definedName name="tcp10raw" localSheetId="38">[6]Market!#REF!</definedName>
    <definedName name="tcp10raw" localSheetId="40">[6]Market!#REF!</definedName>
    <definedName name="tcp10raw" localSheetId="48">[6]Market!#REF!</definedName>
    <definedName name="tcp10raw" localSheetId="49">[6]Market!#REF!</definedName>
    <definedName name="tcp10raw" localSheetId="57">[6]Market!#REF!</definedName>
    <definedName name="tcp10raw" localSheetId="58">[6]Market!#REF!</definedName>
    <definedName name="tcp10raw" localSheetId="59">[6]Market!#REF!</definedName>
    <definedName name="tcp10raw" localSheetId="60">[6]Market!#REF!</definedName>
    <definedName name="tcp10raw" localSheetId="61">[6]Market!#REF!</definedName>
    <definedName name="tcp10raw" localSheetId="62">[6]Market!#REF!</definedName>
    <definedName name="tcp10raw" localSheetId="67">[7]Market!#REF!</definedName>
    <definedName name="tcp10raw" localSheetId="56">[6]Market!#REF!</definedName>
    <definedName name="tcp10raw" localSheetId="12">[6]Market!#REF!</definedName>
    <definedName name="tcp10raw" localSheetId="63">[7]Market!#REF!</definedName>
    <definedName name="tcp10raw" localSheetId="55">[6]Market!#REF!</definedName>
    <definedName name="tcp10raw">[6]Market!#REF!</definedName>
    <definedName name="tcp90raw" localSheetId="14">[6]Market!#REF!</definedName>
    <definedName name="tcp90raw" localSheetId="15">[6]Market!#REF!</definedName>
    <definedName name="tcp90raw" localSheetId="17">[6]Market!#REF!</definedName>
    <definedName name="tcp90raw" localSheetId="37">[6]Market!#REF!</definedName>
    <definedName name="tcp90raw" localSheetId="40">[6]Market!#REF!</definedName>
    <definedName name="tcp90raw" localSheetId="48">[6]Market!#REF!</definedName>
    <definedName name="tcp90raw" localSheetId="49">[6]Market!#REF!</definedName>
    <definedName name="tcp90raw" localSheetId="57">[6]Market!#REF!</definedName>
    <definedName name="tcp90raw" localSheetId="58">[6]Market!#REF!</definedName>
    <definedName name="tcp90raw" localSheetId="59">[6]Market!#REF!</definedName>
    <definedName name="tcp90raw" localSheetId="60">[6]Market!#REF!</definedName>
    <definedName name="tcp90raw" localSheetId="61">[6]Market!#REF!</definedName>
    <definedName name="tcp90raw" localSheetId="62">[6]Market!#REF!</definedName>
    <definedName name="tcp90raw" localSheetId="67">[7]Market!#REF!</definedName>
    <definedName name="tcp90raw" localSheetId="56">[6]Market!#REF!</definedName>
    <definedName name="tcp90raw" localSheetId="12">[6]Market!#REF!</definedName>
    <definedName name="tcp90raw" localSheetId="63">[7]Market!#REF!</definedName>
    <definedName name="tcp90raw" localSheetId="55">[6]Market!#REF!</definedName>
    <definedName name="tcp90raw">[6]Market!#REF!</definedName>
    <definedName name="tcq1raw" localSheetId="14">[6]Market!#REF!</definedName>
    <definedName name="tcq1raw" localSheetId="15">[6]Market!#REF!</definedName>
    <definedName name="tcq1raw" localSheetId="17">[6]Market!#REF!</definedName>
    <definedName name="tcq1raw" localSheetId="37">[6]Market!#REF!</definedName>
    <definedName name="tcq1raw" localSheetId="40">[6]Market!#REF!</definedName>
    <definedName name="tcq1raw" localSheetId="48">[6]Market!#REF!</definedName>
    <definedName name="tcq1raw" localSheetId="49">[6]Market!#REF!</definedName>
    <definedName name="tcq1raw" localSheetId="57">[6]Market!#REF!</definedName>
    <definedName name="tcq1raw" localSheetId="58">[6]Market!#REF!</definedName>
    <definedName name="tcq1raw" localSheetId="59">[6]Market!#REF!</definedName>
    <definedName name="tcq1raw" localSheetId="60">[6]Market!#REF!</definedName>
    <definedName name="tcq1raw" localSheetId="61">[6]Market!#REF!</definedName>
    <definedName name="tcq1raw" localSheetId="62">[6]Market!#REF!</definedName>
    <definedName name="tcq1raw" localSheetId="67">[7]Market!#REF!</definedName>
    <definedName name="tcq1raw" localSheetId="56">[6]Market!#REF!</definedName>
    <definedName name="tcq1raw" localSheetId="12">[6]Market!#REF!</definedName>
    <definedName name="tcq1raw" localSheetId="63">[7]Market!#REF!</definedName>
    <definedName name="tcq1raw" localSheetId="55">[6]Market!#REF!</definedName>
    <definedName name="tcq1raw">[6]Market!#REF!</definedName>
    <definedName name="tcq3raw" localSheetId="14">[6]Market!#REF!</definedName>
    <definedName name="tcq3raw" localSheetId="15">[6]Market!#REF!</definedName>
    <definedName name="tcq3raw" localSheetId="17">[6]Market!#REF!</definedName>
    <definedName name="tcq3raw" localSheetId="37">[6]Market!#REF!</definedName>
    <definedName name="tcq3raw" localSheetId="40">[6]Market!#REF!</definedName>
    <definedName name="tcq3raw" localSheetId="48">[6]Market!#REF!</definedName>
    <definedName name="tcq3raw" localSheetId="49">[6]Market!#REF!</definedName>
    <definedName name="tcq3raw" localSheetId="57">[6]Market!#REF!</definedName>
    <definedName name="tcq3raw" localSheetId="58">[6]Market!#REF!</definedName>
    <definedName name="tcq3raw" localSheetId="59">[6]Market!#REF!</definedName>
    <definedName name="tcq3raw" localSheetId="60">[6]Market!#REF!</definedName>
    <definedName name="tcq3raw" localSheetId="61">[6]Market!#REF!</definedName>
    <definedName name="tcq3raw" localSheetId="62">[6]Market!#REF!</definedName>
    <definedName name="tcq3raw" localSheetId="67">[7]Market!#REF!</definedName>
    <definedName name="tcq3raw" localSheetId="56">[6]Market!#REF!</definedName>
    <definedName name="tcq3raw" localSheetId="12">[6]Market!#REF!</definedName>
    <definedName name="tcq3raw" localSheetId="63">[7]Market!#REF!</definedName>
    <definedName name="tcq3raw" localSheetId="55">[6]Market!#REF!</definedName>
    <definedName name="tcq3raw">[6]Market!#REF!</definedName>
    <definedName name="termék" localSheetId="1">#REF!</definedName>
    <definedName name="termék" localSheetId="14">#REF!</definedName>
    <definedName name="termék" localSheetId="16">#REF!</definedName>
    <definedName name="termék" localSheetId="2">#REF!</definedName>
    <definedName name="termék" localSheetId="35">#REF!</definedName>
    <definedName name="termék" localSheetId="38">#REF!</definedName>
    <definedName name="termék" localSheetId="12">#REF!</definedName>
    <definedName name="termék">#REF!</definedName>
    <definedName name="termék_1" localSheetId="1">#REF!</definedName>
    <definedName name="termék_1" localSheetId="14">#REF!</definedName>
    <definedName name="termék_1" localSheetId="16">#REF!</definedName>
    <definedName name="termék_1" localSheetId="2">#REF!</definedName>
    <definedName name="termék_1" localSheetId="35">#REF!</definedName>
    <definedName name="termék_1" localSheetId="38">#REF!</definedName>
    <definedName name="termék_1" localSheetId="12">#REF!</definedName>
    <definedName name="termék_1">#REF!</definedName>
    <definedName name="test" localSheetId="1" hidden="1">{"'előző év december'!$A$2:$CP$214"}</definedName>
    <definedName name="test" localSheetId="14" hidden="1">{"'előző év december'!$A$2:$CP$214"}</definedName>
    <definedName name="test" localSheetId="15" hidden="1">{"'előző év december'!$A$2:$CP$214"}</definedName>
    <definedName name="test" localSheetId="16" hidden="1">{"'előző év december'!$A$2:$CP$214"}</definedName>
    <definedName name="test" localSheetId="17" hidden="1">{"'előző év december'!$A$2:$CP$214"}</definedName>
    <definedName name="test" localSheetId="2" hidden="1">{"'előző év december'!$A$2:$CP$214"}</definedName>
    <definedName name="test" localSheetId="34" hidden="1">{"'előző év december'!$A$2:$CP$214"}</definedName>
    <definedName name="test" localSheetId="35" hidden="1">{"'előző év december'!$A$2:$CP$214"}</definedName>
    <definedName name="test" localSheetId="36" hidden="1">{"'előző év december'!$A$2:$CP$214"}</definedName>
    <definedName name="test" localSheetId="37" hidden="1">{"'előző év december'!$A$2:$CP$214"}</definedName>
    <definedName name="test" localSheetId="38" hidden="1">{"'előző év december'!$A$2:$CP$214"}</definedName>
    <definedName name="test" localSheetId="57" hidden="1">{"'előző év december'!$A$2:$CP$214"}</definedName>
    <definedName name="test" localSheetId="58" hidden="1">{"'előző év december'!$A$2:$CP$214"}</definedName>
    <definedName name="test" localSheetId="59" hidden="1">{"'előző év december'!$A$2:$CP$214"}</definedName>
    <definedName name="test" localSheetId="60" hidden="1">{"'előző év december'!$A$2:$CP$214"}</definedName>
    <definedName name="test" localSheetId="61" hidden="1">{"'előző év december'!$A$2:$CP$214"}</definedName>
    <definedName name="test" localSheetId="62" hidden="1">{"'előző év december'!$A$2:$CP$214"}</definedName>
    <definedName name="test" localSheetId="67" hidden="1">{"'előző év december'!$A$2:$CP$214"}</definedName>
    <definedName name="test" localSheetId="56" hidden="1">{"'előző év december'!$A$2:$CP$214"}</definedName>
    <definedName name="test" localSheetId="12" hidden="1">{"'előző év december'!$A$2:$CP$214"}</definedName>
    <definedName name="test" localSheetId="63" hidden="1">{"'előző év december'!$A$2:$CP$214"}</definedName>
    <definedName name="test" localSheetId="29" hidden="1">{"'előző év december'!$A$2:$CP$214"}</definedName>
    <definedName name="test" localSheetId="55" hidden="1">{"'előző év december'!$A$2:$CP$214"}</definedName>
    <definedName name="test" hidden="1">{"'előző év december'!$A$2:$CP$214"}</definedName>
    <definedName name="teteje" localSheetId="1">OFFSET(#REF!,1-#REF!,0,#REF!,1)</definedName>
    <definedName name="teteje" localSheetId="14">OFFSET(#REF!,1-#REF!,0,#REF!,1)</definedName>
    <definedName name="teteje" localSheetId="15">OFFSET(#REF!,1-#REF!,0,#REF!,1)</definedName>
    <definedName name="teteje" localSheetId="16">OFFSET(#REF!,1-#REF!,0,#REF!,1)</definedName>
    <definedName name="teteje" localSheetId="17">OFFSET(#REF!,1-#REF!,0,#REF!,1)</definedName>
    <definedName name="teteje" localSheetId="2">OFFSET(#REF!,1-#REF!,0,#REF!,1)</definedName>
    <definedName name="teteje" localSheetId="35">OFFSET(#REF!,1-#REF!,0,#REF!,1)</definedName>
    <definedName name="teteje" localSheetId="37">OFFSET(#REF!,1-#REF!,0,#REF!,1)</definedName>
    <definedName name="teteje" localSheetId="38">OFFSET(#REF!,1-#REF!,0,#REF!,1)</definedName>
    <definedName name="teteje" localSheetId="40">OFFSET(#REF!,1-#REF!,0,#REF!,1)</definedName>
    <definedName name="teteje" localSheetId="48">OFFSET(#REF!,1-#REF!,0,#REF!,1)</definedName>
    <definedName name="teteje" localSheetId="49">OFFSET(#REF!,1-#REF!,0,#REF!,1)</definedName>
    <definedName name="teteje" localSheetId="57">OFFSET(#REF!,1-#REF!,0,#REF!,1)</definedName>
    <definedName name="teteje" localSheetId="58">OFFSET(#REF!,1-#REF!,0,#REF!,1)</definedName>
    <definedName name="teteje" localSheetId="59">OFFSET(#REF!,1-#REF!,0,#REF!,1)</definedName>
    <definedName name="teteje" localSheetId="60">OFFSET(#REF!,1-#REF!,0,#REF!,1)</definedName>
    <definedName name="teteje" localSheetId="61">OFFSET(#REF!,1-#REF!,0,#REF!,1)</definedName>
    <definedName name="teteje" localSheetId="62">OFFSET(#REF!,1-#REF!,0,#REF!,1)</definedName>
    <definedName name="teteje" localSheetId="67">OFFSET(#REF!,1-#REF!,0,#REF!,1)</definedName>
    <definedName name="teteje" localSheetId="56">OFFSET(#REF!,1-#REF!,0,#REF!,1)</definedName>
    <definedName name="teteje" localSheetId="12">OFFSET(#REF!,1-#REF!,0,#REF!,1)</definedName>
    <definedName name="teteje" localSheetId="63">OFFSET(#REF!,1-#REF!,0,#REF!,1)</definedName>
    <definedName name="teteje" localSheetId="55">OFFSET(#REF!,1-#REF!,0,#REF!,1)</definedName>
    <definedName name="teteje">OFFSET(#REF!,1-#REF!,0,#REF!,1)</definedName>
    <definedName name="Text2" localSheetId="67">[89]Table!$A$6:$F$29</definedName>
    <definedName name="Text2" localSheetId="63">[89]Table!$A$6:$F$29</definedName>
    <definedName name="Text2">[90]Table!$A$6:$F$29</definedName>
    <definedName name="tge" localSheetId="1" hidden="1">[6]Market!#REF!</definedName>
    <definedName name="tge" localSheetId="14" hidden="1">[6]Market!#REF!</definedName>
    <definedName name="tge" localSheetId="15" hidden="1">[6]Market!#REF!</definedName>
    <definedName name="tge" localSheetId="16" hidden="1">[6]Market!#REF!</definedName>
    <definedName name="tge" localSheetId="17" hidden="1">[6]Market!#REF!</definedName>
    <definedName name="tge" localSheetId="2" hidden="1">[6]Market!#REF!</definedName>
    <definedName name="tge" localSheetId="35" hidden="1">[6]Market!#REF!</definedName>
    <definedName name="tge" localSheetId="37" hidden="1">[6]Market!#REF!</definedName>
    <definedName name="tge" localSheetId="38" hidden="1">[6]Market!#REF!</definedName>
    <definedName name="tge" localSheetId="40" hidden="1">[6]Market!#REF!</definedName>
    <definedName name="tge" localSheetId="48" hidden="1">[6]Market!#REF!</definedName>
    <definedName name="tge" localSheetId="49" hidden="1">[6]Market!#REF!</definedName>
    <definedName name="tge" localSheetId="57" hidden="1">[6]Market!#REF!</definedName>
    <definedName name="tge" localSheetId="58" hidden="1">[6]Market!#REF!</definedName>
    <definedName name="tge" localSheetId="59" hidden="1">[6]Market!#REF!</definedName>
    <definedName name="tge" localSheetId="60" hidden="1">[6]Market!#REF!</definedName>
    <definedName name="tge" localSheetId="61" hidden="1">[6]Market!#REF!</definedName>
    <definedName name="tge" localSheetId="62" hidden="1">[6]Market!#REF!</definedName>
    <definedName name="tge" localSheetId="67" hidden="1">[7]Market!#REF!</definedName>
    <definedName name="tge" localSheetId="56" hidden="1">[6]Market!#REF!</definedName>
    <definedName name="tge" localSheetId="12" hidden="1">[6]Market!#REF!</definedName>
    <definedName name="tge" localSheetId="63" hidden="1">[7]Market!#REF!</definedName>
    <definedName name="tge" localSheetId="55" hidden="1">[6]Market!#REF!</definedName>
    <definedName name="tge" hidden="1">[6]Market!#REF!</definedName>
    <definedName name="tgz" localSheetId="1" hidden="1">{"'előző év december'!$A$2:$CP$214"}</definedName>
    <definedName name="tgz" localSheetId="14" hidden="1">{"'előző év december'!$A$2:$CP$214"}</definedName>
    <definedName name="tgz" localSheetId="15" hidden="1">{"'előző év december'!$A$2:$CP$214"}</definedName>
    <definedName name="tgz" localSheetId="16" hidden="1">{"'előző év december'!$A$2:$CP$214"}</definedName>
    <definedName name="tgz" localSheetId="17" hidden="1">{"'előző év december'!$A$2:$CP$214"}</definedName>
    <definedName name="tgz" localSheetId="2" hidden="1">{"'előző év december'!$A$2:$CP$214"}</definedName>
    <definedName name="tgz" localSheetId="34" hidden="1">{"'előző év december'!$A$2:$CP$214"}</definedName>
    <definedName name="tgz" localSheetId="35" hidden="1">{"'előző év december'!$A$2:$CP$214"}</definedName>
    <definedName name="tgz" localSheetId="36" hidden="1">{"'előző év december'!$A$2:$CP$214"}</definedName>
    <definedName name="tgz" localSheetId="37" hidden="1">{"'előző év december'!$A$2:$CP$214"}</definedName>
    <definedName name="tgz" localSheetId="38" hidden="1">{"'előző év december'!$A$2:$CP$214"}</definedName>
    <definedName name="tgz" localSheetId="57" hidden="1">{"'előző év december'!$A$2:$CP$214"}</definedName>
    <definedName name="tgz" localSheetId="58" hidden="1">{"'előző év december'!$A$2:$CP$214"}</definedName>
    <definedName name="tgz" localSheetId="59" hidden="1">{"'előző év december'!$A$2:$CP$214"}</definedName>
    <definedName name="tgz" localSheetId="60" hidden="1">{"'előző év december'!$A$2:$CP$214"}</definedName>
    <definedName name="tgz" localSheetId="61" hidden="1">{"'előző év december'!$A$2:$CP$214"}</definedName>
    <definedName name="tgz" localSheetId="62" hidden="1">{"'előző év december'!$A$2:$CP$214"}</definedName>
    <definedName name="tgz" localSheetId="67" hidden="1">{"'előző év december'!$A$2:$CP$214"}</definedName>
    <definedName name="tgz" localSheetId="56" hidden="1">{"'előző év december'!$A$2:$CP$214"}</definedName>
    <definedName name="tgz" localSheetId="12" hidden="1">{"'előző év december'!$A$2:$CP$214"}</definedName>
    <definedName name="tgz" localSheetId="63" hidden="1">{"'előző év december'!$A$2:$CP$214"}</definedName>
    <definedName name="tgz" localSheetId="29" hidden="1">{"'előző év december'!$A$2:$CP$214"}</definedName>
    <definedName name="tgz" localSheetId="55" hidden="1">{"'előző év december'!$A$2:$CP$214"}</definedName>
    <definedName name="tgz" hidden="1">{"'előző év december'!$A$2:$CP$214"}</definedName>
    <definedName name="Tizevharom" localSheetId="67">OFFSET([54]Spreadek!$D$3,0,0,COUNTA([54]Spreadek!$D$3:$D$4864),1)</definedName>
    <definedName name="Tizevharom" localSheetId="63">OFFSET([54]Spreadek!$D$3,0,0,COUNTA([54]Spreadek!$D$3:$D$4864),1)</definedName>
    <definedName name="Tizevharom">OFFSET([55]Spreadek!$D$3,0,0,COUNTA([55]Spreadek!$D$3:$D$4864),1)</definedName>
    <definedName name="TMM" localSheetId="67">OFFSET([37]ábrák_adat!$B$85,0,0,[37]ábrák_adat!$A$84,1)</definedName>
    <definedName name="TMM" localSheetId="63">OFFSET([37]ábrák_adat!$B$85,0,0,[37]ábrák_adat!$A$84,1)</definedName>
    <definedName name="TMM">OFFSET([38]ábrák_adat!$B$85,0,0,[38]ábrák_adat!$A$84,1)</definedName>
    <definedName name="TMM_eredménnyel" localSheetId="67">OFFSET([37]ábrák_adat!$C$85,0,0,[37]ábrák_adat!$A$84,1)</definedName>
    <definedName name="TMM_eredménnyel" localSheetId="63">OFFSET([37]ábrák_adat!$C$85,0,0,[37]ábrák_adat!$A$84,1)</definedName>
    <definedName name="TMM_eredménnyel">OFFSET([38]ábrák_adat!$C$85,0,0,[38]ábrák_adat!$A$84,1)</definedName>
    <definedName name="torok3M" localSheetId="16">OFFSET([58]ábrákhoz!$AD$8,[58]ábrákhoz!$Z$1,0,[58]ábrákhoz!$AA$1,1)</definedName>
    <definedName name="torok3M" localSheetId="35">OFFSET([59]ábrákhoz!$AD$8,[59]ábrákhoz!$Z$1,0,[59]ábrákhoz!$AA$1,1)</definedName>
    <definedName name="torok3M" localSheetId="38">OFFSET([59]ábrákhoz!$AD$8,[59]ábrákhoz!$Z$1,0,[59]ábrákhoz!$AA$1,1)</definedName>
    <definedName name="torok3M" localSheetId="57">OFFSET([60]ábrákhoz!$AD$8,[60]ábrákhoz!$Z$1,0,[60]ábrákhoz!$AA$1,1)</definedName>
    <definedName name="torok3M" localSheetId="58">OFFSET([60]ábrákhoz!$AD$8,[60]ábrákhoz!$Z$1,0,[60]ábrákhoz!$AA$1,1)</definedName>
    <definedName name="torok3M" localSheetId="59">OFFSET([60]ábrákhoz!$AD$8,[60]ábrákhoz!$Z$1,0,[60]ábrákhoz!$AA$1,1)</definedName>
    <definedName name="torok3M" localSheetId="60">OFFSET([60]ábrákhoz!$AD$8,[60]ábrákhoz!$Z$1,0,[60]ábrákhoz!$AA$1,1)</definedName>
    <definedName name="torok3M" localSheetId="61">OFFSET([60]ábrákhoz!$AD$8,[60]ábrákhoz!$Z$1,0,[60]ábrákhoz!$AA$1,1)</definedName>
    <definedName name="torok3M" localSheetId="62">OFFSET([60]ábrákhoz!$AD$8,[60]ábrákhoz!$Z$1,0,[60]ábrákhoz!$AA$1,1)</definedName>
    <definedName name="torok3M" localSheetId="56">OFFSET([60]ábrákhoz!$AD$8,[60]ábrákhoz!$Z$1,0,[60]ábrákhoz!$AA$1,1)</definedName>
    <definedName name="torok3M">OFFSET([58]ábrákhoz!$AD$8,[58]ábrákhoz!$Z$1,0,[58]ábrákhoz!$AA$1,1)</definedName>
    <definedName name="tran">OFFSET([71]adatok!$AI$17,0,0,1,COUNT([71]adatok!$AI$1:$IV$1))</definedName>
    <definedName name="TRANZAKCIÓ_3" localSheetId="1">#REF!</definedName>
    <definedName name="TRANZAKCIÓ_3" localSheetId="14">#REF!</definedName>
    <definedName name="TRANZAKCIÓ_3" localSheetId="15">#REF!</definedName>
    <definedName name="TRANZAKCIÓ_3" localSheetId="16">#REF!</definedName>
    <definedName name="TRANZAKCIÓ_3" localSheetId="17">#REF!</definedName>
    <definedName name="TRANZAKCIÓ_3" localSheetId="2">#REF!</definedName>
    <definedName name="TRANZAKCIÓ_3" localSheetId="35">#REF!</definedName>
    <definedName name="TRANZAKCIÓ_3" localSheetId="37">#REF!</definedName>
    <definedName name="TRANZAKCIÓ_3" localSheetId="38">#REF!</definedName>
    <definedName name="TRANZAKCIÓ_3" localSheetId="40">#REF!</definedName>
    <definedName name="TRANZAKCIÓ_3" localSheetId="48">#REF!</definedName>
    <definedName name="TRANZAKCIÓ_3" localSheetId="49">#REF!</definedName>
    <definedName name="TRANZAKCIÓ_3" localSheetId="57">#REF!</definedName>
    <definedName name="TRANZAKCIÓ_3" localSheetId="58">#REF!</definedName>
    <definedName name="TRANZAKCIÓ_3" localSheetId="59">#REF!</definedName>
    <definedName name="TRANZAKCIÓ_3" localSheetId="60">#REF!</definedName>
    <definedName name="TRANZAKCIÓ_3" localSheetId="61">#REF!</definedName>
    <definedName name="TRANZAKCIÓ_3" localSheetId="62">#REF!</definedName>
    <definedName name="TRANZAKCIÓ_3" localSheetId="67">#REF!</definedName>
    <definedName name="TRANZAKCIÓ_3" localSheetId="56">#REF!</definedName>
    <definedName name="TRANZAKCIÓ_3" localSheetId="12">#REF!</definedName>
    <definedName name="TRANZAKCIÓ_3" localSheetId="63">#REF!</definedName>
    <definedName name="TRANZAKCIÓ_3" localSheetId="55">#REF!</definedName>
    <definedName name="TRANZAKCIÓ_3">#REF!</definedName>
    <definedName name="tre" localSheetId="1" hidden="1">{"'előző év december'!$A$2:$CP$214"}</definedName>
    <definedName name="tre" localSheetId="14" hidden="1">{"'előző év december'!$A$2:$CP$214"}</definedName>
    <definedName name="tre" localSheetId="15" hidden="1">{"'előző év december'!$A$2:$CP$214"}</definedName>
    <definedName name="tre" localSheetId="16" hidden="1">{"'előző év december'!$A$2:$CP$214"}</definedName>
    <definedName name="tre" localSheetId="17" hidden="1">{"'előző év december'!$A$2:$CP$214"}</definedName>
    <definedName name="tre" localSheetId="2" hidden="1">{"'előző év december'!$A$2:$CP$214"}</definedName>
    <definedName name="tre" localSheetId="34" hidden="1">{"'előző év december'!$A$2:$CP$214"}</definedName>
    <definedName name="tre" localSheetId="35" hidden="1">{"'előző év december'!$A$2:$CP$214"}</definedName>
    <definedName name="tre" localSheetId="36" hidden="1">{"'előző év december'!$A$2:$CP$214"}</definedName>
    <definedName name="tre" localSheetId="37" hidden="1">{"'előző év december'!$A$2:$CP$214"}</definedName>
    <definedName name="tre" localSheetId="38" hidden="1">{"'előző év december'!$A$2:$CP$214"}</definedName>
    <definedName name="tre" localSheetId="57" hidden="1">{"'előző év december'!$A$2:$CP$214"}</definedName>
    <definedName name="tre" localSheetId="58" hidden="1">{"'előző év december'!$A$2:$CP$214"}</definedName>
    <definedName name="tre" localSheetId="59" hidden="1">{"'előző év december'!$A$2:$CP$214"}</definedName>
    <definedName name="tre" localSheetId="60" hidden="1">{"'előző év december'!$A$2:$CP$214"}</definedName>
    <definedName name="tre" localSheetId="61" hidden="1">{"'előző év december'!$A$2:$CP$214"}</definedName>
    <definedName name="tre" localSheetId="62" hidden="1">{"'előző év december'!$A$2:$CP$214"}</definedName>
    <definedName name="tre" localSheetId="67" hidden="1">{"'előző év december'!$A$2:$CP$214"}</definedName>
    <definedName name="tre" localSheetId="56" hidden="1">{"'előző év december'!$A$2:$CP$214"}</definedName>
    <definedName name="tre" localSheetId="12" hidden="1">{"'előző év december'!$A$2:$CP$214"}</definedName>
    <definedName name="tre" localSheetId="63" hidden="1">{"'előző év december'!$A$2:$CP$214"}</definedName>
    <definedName name="tre" localSheetId="29" hidden="1">{"'előző év december'!$A$2:$CP$214"}</definedName>
    <definedName name="tre" localSheetId="55" hidden="1">{"'előző év december'!$A$2:$CP$214"}</definedName>
    <definedName name="tre" hidden="1">{"'előző év december'!$A$2:$CP$214"}</definedName>
    <definedName name="tt" localSheetId="1">#REF!</definedName>
    <definedName name="tt" localSheetId="14">#REF!</definedName>
    <definedName name="tt" localSheetId="15">#REF!</definedName>
    <definedName name="tt" localSheetId="16">#REF!</definedName>
    <definedName name="tt" localSheetId="17">#REF!</definedName>
    <definedName name="tt" localSheetId="2">#REF!</definedName>
    <definedName name="tt" localSheetId="35">#REF!</definedName>
    <definedName name="tt" localSheetId="37">#REF!</definedName>
    <definedName name="tt" localSheetId="38">#REF!</definedName>
    <definedName name="tt" localSheetId="40">#REF!</definedName>
    <definedName name="tt" localSheetId="48">#REF!</definedName>
    <definedName name="tt" localSheetId="49">#REF!</definedName>
    <definedName name="tt" localSheetId="57">#REF!</definedName>
    <definedName name="tt" localSheetId="58">#REF!</definedName>
    <definedName name="tt" localSheetId="59">#REF!</definedName>
    <definedName name="tt" localSheetId="60">#REF!</definedName>
    <definedName name="tt" localSheetId="61">#REF!</definedName>
    <definedName name="tt" localSheetId="62">#REF!</definedName>
    <definedName name="tt" localSheetId="67">#REF!</definedName>
    <definedName name="tt" localSheetId="56">#REF!</definedName>
    <definedName name="tt" localSheetId="12">#REF!</definedName>
    <definedName name="tt" localSheetId="63">#REF!</definedName>
    <definedName name="tt" localSheetId="55">#REF!</definedName>
    <definedName name="tt">#REF!</definedName>
    <definedName name="TYNE_WEAR" localSheetId="1">#REF!</definedName>
    <definedName name="TYNE_WEAR" localSheetId="14">#REF!</definedName>
    <definedName name="TYNE_WEAR" localSheetId="15">#REF!</definedName>
    <definedName name="TYNE_WEAR" localSheetId="16">#REF!</definedName>
    <definedName name="TYNE_WEAR" localSheetId="17">#REF!</definedName>
    <definedName name="TYNE_WEAR" localSheetId="2">#REF!</definedName>
    <definedName name="TYNE_WEAR" localSheetId="35">#REF!</definedName>
    <definedName name="TYNE_WEAR" localSheetId="37">#REF!</definedName>
    <definedName name="TYNE_WEAR" localSheetId="38">#REF!</definedName>
    <definedName name="TYNE_WEAR" localSheetId="40">#REF!</definedName>
    <definedName name="TYNE_WEAR" localSheetId="48">#REF!</definedName>
    <definedName name="TYNE_WEAR" localSheetId="49">#REF!</definedName>
    <definedName name="TYNE_WEAR" localSheetId="57">#REF!</definedName>
    <definedName name="TYNE_WEAR" localSheetId="58">#REF!</definedName>
    <definedName name="TYNE_WEAR" localSheetId="59">#REF!</definedName>
    <definedName name="TYNE_WEAR" localSheetId="60">#REF!</definedName>
    <definedName name="TYNE_WEAR" localSheetId="61">#REF!</definedName>
    <definedName name="TYNE_WEAR" localSheetId="62">#REF!</definedName>
    <definedName name="TYNE_WEAR" localSheetId="67">#REF!</definedName>
    <definedName name="TYNE_WEAR" localSheetId="56">#REF!</definedName>
    <definedName name="TYNE_WEAR" localSheetId="12">#REF!</definedName>
    <definedName name="TYNE_WEAR" localSheetId="63">#REF!</definedName>
    <definedName name="TYNE_WEAR" localSheetId="55">#REF!</definedName>
    <definedName name="TYNE_WEAR">#REF!</definedName>
    <definedName name="új4" localSheetId="1">#REF!</definedName>
    <definedName name="új4" localSheetId="14">#REF!</definedName>
    <definedName name="új4" localSheetId="15">#REF!</definedName>
    <definedName name="új4" localSheetId="16">#REF!</definedName>
    <definedName name="új4" localSheetId="17">#REF!</definedName>
    <definedName name="új4" localSheetId="2">#REF!</definedName>
    <definedName name="új4" localSheetId="35">#REF!</definedName>
    <definedName name="új4" localSheetId="37">#REF!</definedName>
    <definedName name="új4" localSheetId="38">#REF!</definedName>
    <definedName name="új4" localSheetId="40">#REF!</definedName>
    <definedName name="új4" localSheetId="48">#REF!</definedName>
    <definedName name="új4" localSheetId="49">#REF!</definedName>
    <definedName name="új4" localSheetId="57">#REF!</definedName>
    <definedName name="új4" localSheetId="58">#REF!</definedName>
    <definedName name="új4" localSheetId="59">#REF!</definedName>
    <definedName name="új4" localSheetId="60">#REF!</definedName>
    <definedName name="új4" localSheetId="61">#REF!</definedName>
    <definedName name="új4" localSheetId="62">#REF!</definedName>
    <definedName name="új4" localSheetId="67">#REF!</definedName>
    <definedName name="új4" localSheetId="56">#REF!</definedName>
    <definedName name="új4" localSheetId="12">#REF!</definedName>
    <definedName name="új4" localSheetId="63">#REF!</definedName>
    <definedName name="új4" localSheetId="55">#REF!</definedName>
    <definedName name="új4">#REF!</definedName>
    <definedName name="UK" localSheetId="1">'[91]95-96 '!#REF!</definedName>
    <definedName name="UK" localSheetId="14">'[91]95-96 '!#REF!</definedName>
    <definedName name="UK" localSheetId="15">'[91]95-96 '!#REF!</definedName>
    <definedName name="UK" localSheetId="16">'[91]95-96 '!#REF!</definedName>
    <definedName name="UK" localSheetId="17">'[91]95-96 '!#REF!</definedName>
    <definedName name="UK" localSheetId="2">'[91]95-96 '!#REF!</definedName>
    <definedName name="UK" localSheetId="35">'[91]95-96 '!#REF!</definedName>
    <definedName name="UK" localSheetId="37">'[91]95-96 '!#REF!</definedName>
    <definedName name="UK" localSheetId="38">'[91]95-96 '!#REF!</definedName>
    <definedName name="UK" localSheetId="40">'[91]95-96 '!#REF!</definedName>
    <definedName name="UK" localSheetId="48">'[91]95-96 '!#REF!</definedName>
    <definedName name="UK" localSheetId="49">'[91]95-96 '!#REF!</definedName>
    <definedName name="UK" localSheetId="57">'[91]95-96 '!#REF!</definedName>
    <definedName name="UK" localSheetId="58">'[91]95-96 '!#REF!</definedName>
    <definedName name="UK" localSheetId="59">'[91]95-96 '!#REF!</definedName>
    <definedName name="UK" localSheetId="60">'[91]95-96 '!#REF!</definedName>
    <definedName name="UK" localSheetId="61">'[91]95-96 '!#REF!</definedName>
    <definedName name="UK" localSheetId="62">'[91]95-96 '!#REF!</definedName>
    <definedName name="UK" localSheetId="67">'[92]95-96 '!#REF!</definedName>
    <definedName name="UK" localSheetId="56">'[91]95-96 '!#REF!</definedName>
    <definedName name="UK" localSheetId="12">'[91]95-96 '!#REF!</definedName>
    <definedName name="UK" localSheetId="63">'[92]95-96 '!#REF!</definedName>
    <definedName name="UK" localSheetId="55">'[91]95-96 '!#REF!</definedName>
    <definedName name="UK">'[91]95-96 '!#REF!</definedName>
    <definedName name="UKF" localSheetId="1">#REF!</definedName>
    <definedName name="UKF" localSheetId="14">#REF!</definedName>
    <definedName name="UKF" localSheetId="15">#REF!</definedName>
    <definedName name="UKF" localSheetId="16">#REF!</definedName>
    <definedName name="UKF" localSheetId="17">#REF!</definedName>
    <definedName name="UKF" localSheetId="2">#REF!</definedName>
    <definedName name="UKF" localSheetId="35">#REF!</definedName>
    <definedName name="UKF" localSheetId="37">#REF!</definedName>
    <definedName name="UKF" localSheetId="38">#REF!</definedName>
    <definedName name="UKF" localSheetId="40">#REF!</definedName>
    <definedName name="UKF" localSheetId="48">#REF!</definedName>
    <definedName name="UKF" localSheetId="49">#REF!</definedName>
    <definedName name="UKF" localSheetId="57">#REF!</definedName>
    <definedName name="UKF" localSheetId="58">#REF!</definedName>
    <definedName name="UKF" localSheetId="59">#REF!</definedName>
    <definedName name="UKF" localSheetId="60">#REF!</definedName>
    <definedName name="UKF" localSheetId="61">#REF!</definedName>
    <definedName name="UKF" localSheetId="62">#REF!</definedName>
    <definedName name="UKF" localSheetId="67">#REF!</definedName>
    <definedName name="UKF" localSheetId="56">#REF!</definedName>
    <definedName name="UKF" localSheetId="12">#REF!</definedName>
    <definedName name="UKF" localSheetId="63">#REF!</definedName>
    <definedName name="UKF" localSheetId="55">#REF!</definedName>
    <definedName name="UKF">#REF!</definedName>
    <definedName name="USD" localSheetId="1">#REF!</definedName>
    <definedName name="USD" localSheetId="14">#REF!</definedName>
    <definedName name="USD" localSheetId="15">#REF!</definedName>
    <definedName name="USD" localSheetId="16">#REF!</definedName>
    <definedName name="USD" localSheetId="17">#REF!</definedName>
    <definedName name="USD" localSheetId="2">#REF!</definedName>
    <definedName name="USD" localSheetId="35">#REF!</definedName>
    <definedName name="USD" localSheetId="37">#REF!</definedName>
    <definedName name="USD" localSheetId="38">#REF!</definedName>
    <definedName name="USD" localSheetId="40">#REF!</definedName>
    <definedName name="USD" localSheetId="48">#REF!</definedName>
    <definedName name="USD" localSheetId="49">#REF!</definedName>
    <definedName name="USD" localSheetId="57">#REF!</definedName>
    <definedName name="USD" localSheetId="58">#REF!</definedName>
    <definedName name="USD" localSheetId="59">#REF!</definedName>
    <definedName name="USD" localSheetId="60">#REF!</definedName>
    <definedName name="USD" localSheetId="61">#REF!</definedName>
    <definedName name="USD" localSheetId="62">#REF!</definedName>
    <definedName name="USD" localSheetId="67">#REF!</definedName>
    <definedName name="USD" localSheetId="56">#REF!</definedName>
    <definedName name="USD" localSheetId="12">#REF!</definedName>
    <definedName name="USD" localSheetId="63">#REF!</definedName>
    <definedName name="USD" localSheetId="55">#REF!</definedName>
    <definedName name="USD">#REF!</definedName>
    <definedName name="USDHUF" localSheetId="16">OFFSET('[39]M15. ábra_chart'!$G$9,1,0,COUNT('[39]M15. ábra_chart'!$D:$D),1)</definedName>
    <definedName name="USDHUF" localSheetId="35">OFFSET('[40]M15. ábra_chart'!$G$9,1,0,COUNT('[40]M15. ábra_chart'!$D:$D),1)</definedName>
    <definedName name="USDHUF" localSheetId="38">OFFSET('[40]M15. ábra_chart'!$G$9,1,0,COUNT('[40]M15. ábra_chart'!$D:$D),1)</definedName>
    <definedName name="USDHUF" localSheetId="57">OFFSET('[41]M15. ábra_chart'!$G$9,1,0,COUNT('[41]M15. ábra_chart'!$D:$D),1)</definedName>
    <definedName name="USDHUF" localSheetId="58">OFFSET('[41]M15. ábra_chart'!$G$9,1,0,COUNT('[41]M15. ábra_chart'!$D:$D),1)</definedName>
    <definedName name="USDHUF" localSheetId="59">OFFSET('[41]M15. ábra_chart'!$G$9,1,0,COUNT('[41]M15. ábra_chart'!$D:$D),1)</definedName>
    <definedName name="USDHUF" localSheetId="60">OFFSET('[41]M15. ábra_chart'!$G$9,1,0,COUNT('[41]M15. ábra_chart'!$D:$D),1)</definedName>
    <definedName name="USDHUF" localSheetId="61">OFFSET('[41]M15. ábra_chart'!$G$9,1,0,COUNT('[41]M15. ábra_chart'!$D:$D),1)</definedName>
    <definedName name="USDHUF" localSheetId="62">OFFSET('[41]M15. ábra_chart'!$G$9,1,0,COUNT('[41]M15. ábra_chart'!$D:$D),1)</definedName>
    <definedName name="USDHUF" localSheetId="56">OFFSET('[41]M15. ábra_chart'!$G$9,1,0,COUNT('[41]M15. ábra_chart'!$D:$D),1)</definedName>
    <definedName name="USDHUF">OFFSET('[39]M15. ábra_chart'!$G$9,1,0,COUNT('[39]M15. ábra_chart'!$D:$D),1)</definedName>
    <definedName name="USDL" localSheetId="16">OFFSET('[39]M14. ábra_chart'!$F$9,1,0,COUNT('[39]M14. ábra_chart'!$D:$D),1)</definedName>
    <definedName name="USDL" localSheetId="35">OFFSET('[40]M14. ábra_chart'!$F$9,1,0,COUNT('[40]M14. ábra_chart'!$D:$D),1)</definedName>
    <definedName name="USDL" localSheetId="38">OFFSET('[40]M14. ábra_chart'!$F$9,1,0,COUNT('[40]M14. ábra_chart'!$D:$D),1)</definedName>
    <definedName name="USDL" localSheetId="57">OFFSET('[41]M14. ábra_chart'!$F$9,1,0,COUNT('[41]M14. ábra_chart'!$D:$D),1)</definedName>
    <definedName name="USDL" localSheetId="58">OFFSET('[41]M14. ábra_chart'!$F$9,1,0,COUNT('[41]M14. ábra_chart'!$D:$D),1)</definedName>
    <definedName name="USDL" localSheetId="59">OFFSET('[41]M14. ábra_chart'!$F$9,1,0,COUNT('[41]M14. ábra_chart'!$D:$D),1)</definedName>
    <definedName name="USDL" localSheetId="60">OFFSET('[41]M14. ábra_chart'!$F$9,1,0,COUNT('[41]M14. ábra_chart'!$D:$D),1)</definedName>
    <definedName name="USDL" localSheetId="61">OFFSET('[41]M14. ábra_chart'!$F$9,1,0,COUNT('[41]M14. ábra_chart'!$D:$D),1)</definedName>
    <definedName name="USDL" localSheetId="62">OFFSET('[41]M14. ábra_chart'!$F$9,1,0,COUNT('[41]M14. ábra_chart'!$D:$D),1)</definedName>
    <definedName name="USDL" localSheetId="56">OFFSET('[41]M14. ábra_chart'!$F$9,1,0,COUNT('[41]M14. ábra_chart'!$D:$D),1)</definedName>
    <definedName name="USDL">OFFSET('[39]M14. ábra_chart'!$F$9,1,0,COUNT('[39]M14. ábra_chart'!$D:$D),1)</definedName>
    <definedName name="ügyfélbetét" localSheetId="67">OFFSET([37]ábrák_adat!$N$3,0,0,[37]ábrák_adat!$A$2,1)</definedName>
    <definedName name="ügyfélbetét" localSheetId="63">OFFSET([37]ábrák_adat!$N$3,0,0,[37]ábrák_adat!$A$2,1)</definedName>
    <definedName name="ügyfélbetét">OFFSET([38]ábrák_adat!$N$3,0,0,[38]ábrák_adat!$A$2,1)</definedName>
    <definedName name="ügyfélhitel" localSheetId="67">OFFSET([37]ábrák_adat!$M$3,0,0,[37]ábrák_adat!$A$2,1)</definedName>
    <definedName name="ügyfélhitel" localSheetId="63">OFFSET([37]ábrák_adat!$M$3,0,0,[37]ábrák_adat!$A$2,1)</definedName>
    <definedName name="ügyfélhitel">OFFSET([38]ábrák_adat!$M$3,0,0,[38]ábrák_adat!$A$2,1)</definedName>
    <definedName name="ügyfélhitel_to_ügyfélbetét" localSheetId="67">OFFSET([37]ábrák_adat!$L$3,0,0,[37]ábrák_adat!$A$2,1)</definedName>
    <definedName name="ügyfélhitel_to_ügyfélbetét" localSheetId="63">OFFSET([37]ábrák_adat!$L$3,0,0,[37]ábrák_adat!$A$2,1)</definedName>
    <definedName name="ügyfélhitel_to_ügyfélbetét">OFFSET([38]ábrák_adat!$L$3,0,0,[38]ábrák_adat!$A$2,1)</definedName>
    <definedName name="v" localSheetId="1">#REF!</definedName>
    <definedName name="v" localSheetId="14">#REF!</definedName>
    <definedName name="v" localSheetId="15">#REF!</definedName>
    <definedName name="v" localSheetId="16">#REF!</definedName>
    <definedName name="v" localSheetId="17">#REF!</definedName>
    <definedName name="v" localSheetId="2">#REF!</definedName>
    <definedName name="v" localSheetId="35">#REF!</definedName>
    <definedName name="v" localSheetId="37">#REF!</definedName>
    <definedName name="v" localSheetId="38">#REF!</definedName>
    <definedName name="v" localSheetId="40">#REF!</definedName>
    <definedName name="v" localSheetId="48">#REF!</definedName>
    <definedName name="v" localSheetId="49">#REF!</definedName>
    <definedName name="v" localSheetId="57">#REF!</definedName>
    <definedName name="v" localSheetId="58">#REF!</definedName>
    <definedName name="v" localSheetId="59">#REF!</definedName>
    <definedName name="v" localSheetId="60">#REF!</definedName>
    <definedName name="v" localSheetId="61">#REF!</definedName>
    <definedName name="v" localSheetId="62">#REF!</definedName>
    <definedName name="v" localSheetId="67">#REF!</definedName>
    <definedName name="v" localSheetId="56">#REF!</definedName>
    <definedName name="v" localSheetId="12">#REF!</definedName>
    <definedName name="v" localSheetId="63">#REF!</definedName>
    <definedName name="v" localSheetId="55">#REF!</definedName>
    <definedName name="v">#REF!</definedName>
    <definedName name="v4kat" localSheetId="1">#REF!</definedName>
    <definedName name="v4kat" localSheetId="14">#REF!</definedName>
    <definedName name="v4kat" localSheetId="15">#REF!</definedName>
    <definedName name="v4kat" localSheetId="16">#REF!</definedName>
    <definedName name="v4kat" localSheetId="17">#REF!</definedName>
    <definedName name="v4kat" localSheetId="2">#REF!</definedName>
    <definedName name="v4kat" localSheetId="35">#REF!</definedName>
    <definedName name="v4kat" localSheetId="37">#REF!</definedName>
    <definedName name="v4kat" localSheetId="38">#REF!</definedName>
    <definedName name="v4kat" localSheetId="40">#REF!</definedName>
    <definedName name="v4kat" localSheetId="48">#REF!</definedName>
    <definedName name="v4kat" localSheetId="49">#REF!</definedName>
    <definedName name="v4kat" localSheetId="57">#REF!</definedName>
    <definedName name="v4kat" localSheetId="58">#REF!</definedName>
    <definedName name="v4kat" localSheetId="59">#REF!</definedName>
    <definedName name="v4kat" localSheetId="60">#REF!</definedName>
    <definedName name="v4kat" localSheetId="61">#REF!</definedName>
    <definedName name="v4kat" localSheetId="62">#REF!</definedName>
    <definedName name="v4kat" localSheetId="67">#REF!</definedName>
    <definedName name="v4kat" localSheetId="56">#REF!</definedName>
    <definedName name="v4kat" localSheetId="12">#REF!</definedName>
    <definedName name="v4kat" localSheetId="63">#REF!</definedName>
    <definedName name="v4kat" localSheetId="55">#REF!</definedName>
    <definedName name="v4kat">#REF!</definedName>
    <definedName name="vagyon" localSheetId="1">#REF!</definedName>
    <definedName name="vagyon" localSheetId="14">#REF!</definedName>
    <definedName name="vagyon" localSheetId="15">#REF!</definedName>
    <definedName name="vagyon" localSheetId="16">#REF!</definedName>
    <definedName name="vagyon" localSheetId="17">#REF!</definedName>
    <definedName name="vagyon" localSheetId="2">#REF!</definedName>
    <definedName name="vagyon" localSheetId="35">#REF!</definedName>
    <definedName name="vagyon" localSheetId="37">#REF!</definedName>
    <definedName name="vagyon" localSheetId="38">#REF!</definedName>
    <definedName name="vagyon" localSheetId="40">#REF!</definedName>
    <definedName name="vagyon" localSheetId="48">#REF!</definedName>
    <definedName name="vagyon" localSheetId="49">#REF!</definedName>
    <definedName name="vagyon" localSheetId="62">#REF!</definedName>
    <definedName name="vagyon" localSheetId="12">#REF!</definedName>
    <definedName name="vagyon" localSheetId="63">#REF!</definedName>
    <definedName name="vagyon" localSheetId="55">#REF!</definedName>
    <definedName name="vagyon">#REF!</definedName>
    <definedName name="ValueTitle" localSheetId="1">#REF!</definedName>
    <definedName name="ValueTitle" localSheetId="14">#REF!</definedName>
    <definedName name="ValueTitle" localSheetId="15">#REF!</definedName>
    <definedName name="ValueTitle" localSheetId="16">#REF!</definedName>
    <definedName name="ValueTitle" localSheetId="17">#REF!</definedName>
    <definedName name="ValueTitle" localSheetId="2">#REF!</definedName>
    <definedName name="ValueTitle" localSheetId="35">#REF!</definedName>
    <definedName name="ValueTitle" localSheetId="37">#REF!</definedName>
    <definedName name="ValueTitle" localSheetId="38">#REF!</definedName>
    <definedName name="ValueTitle" localSheetId="40">#REF!</definedName>
    <definedName name="ValueTitle" localSheetId="48">#REF!</definedName>
    <definedName name="ValueTitle" localSheetId="49">#REF!</definedName>
    <definedName name="ValueTitle" localSheetId="62">#REF!</definedName>
    <definedName name="ValueTitle" localSheetId="67">#REF!</definedName>
    <definedName name="ValueTitle" localSheetId="12">#REF!</definedName>
    <definedName name="ValueTitle" localSheetId="63">#REF!</definedName>
    <definedName name="ValueTitle" localSheetId="55">#REF!</definedName>
    <definedName name="ValueTitle">#REF!</definedName>
    <definedName name="vb" localSheetId="1" hidden="1">{"'előző év december'!$A$2:$CP$214"}</definedName>
    <definedName name="vb" localSheetId="14" hidden="1">{"'előző év december'!$A$2:$CP$214"}</definedName>
    <definedName name="vb" localSheetId="15" hidden="1">{"'előző év december'!$A$2:$CP$214"}</definedName>
    <definedName name="vb" localSheetId="16" hidden="1">{"'előző év december'!$A$2:$CP$214"}</definedName>
    <definedName name="vb" localSheetId="17" hidden="1">{"'előző év december'!$A$2:$CP$214"}</definedName>
    <definedName name="vb" localSheetId="2" hidden="1">{"'előző év december'!$A$2:$CP$214"}</definedName>
    <definedName name="vb" localSheetId="34" hidden="1">{"'előző év december'!$A$2:$CP$214"}</definedName>
    <definedName name="vb" localSheetId="35" hidden="1">{"'előző év december'!$A$2:$CP$214"}</definedName>
    <definedName name="vb" localSheetId="36" hidden="1">{"'előző év december'!$A$2:$CP$214"}</definedName>
    <definedName name="vb" localSheetId="37" hidden="1">{"'előző év december'!$A$2:$CP$214"}</definedName>
    <definedName name="vb" localSheetId="38" hidden="1">{"'előző év december'!$A$2:$CP$214"}</definedName>
    <definedName name="vb" localSheetId="57" hidden="1">{"'előző év december'!$A$2:$CP$214"}</definedName>
    <definedName name="vb" localSheetId="58" hidden="1">{"'előző év december'!$A$2:$CP$214"}</definedName>
    <definedName name="vb" localSheetId="59" hidden="1">{"'előző év december'!$A$2:$CP$214"}</definedName>
    <definedName name="vb" localSheetId="60" hidden="1">{"'előző év december'!$A$2:$CP$214"}</definedName>
    <definedName name="vb" localSheetId="61" hidden="1">{"'előző év december'!$A$2:$CP$214"}</definedName>
    <definedName name="vb" localSheetId="62" hidden="1">{"'előző év december'!$A$2:$CP$214"}</definedName>
    <definedName name="vb" localSheetId="67" hidden="1">{"'előző év december'!$A$2:$CP$214"}</definedName>
    <definedName name="vb" localSheetId="56" hidden="1">{"'előző év december'!$A$2:$CP$214"}</definedName>
    <definedName name="vb" localSheetId="12" hidden="1">{"'előző év december'!$A$2:$CP$214"}</definedName>
    <definedName name="vb" localSheetId="63" hidden="1">{"'előző év december'!$A$2:$CP$214"}</definedName>
    <definedName name="vb" localSheetId="29" hidden="1">{"'előző év december'!$A$2:$CP$214"}</definedName>
    <definedName name="vb" localSheetId="55" hidden="1">{"'előző év december'!$A$2:$CP$214"}</definedName>
    <definedName name="vb" hidden="1">{"'előző év december'!$A$2:$CP$214"}</definedName>
    <definedName name="vc" localSheetId="1" hidden="1">{"'előző év december'!$A$2:$CP$214"}</definedName>
    <definedName name="vc" localSheetId="14" hidden="1">{"'előző év december'!$A$2:$CP$214"}</definedName>
    <definedName name="vc" localSheetId="15" hidden="1">{"'előző év december'!$A$2:$CP$214"}</definedName>
    <definedName name="vc" localSheetId="16" hidden="1">{"'előző év december'!$A$2:$CP$214"}</definedName>
    <definedName name="vc" localSheetId="17" hidden="1">{"'előző év december'!$A$2:$CP$214"}</definedName>
    <definedName name="vc" localSheetId="2" hidden="1">{"'előző év december'!$A$2:$CP$214"}</definedName>
    <definedName name="vc" localSheetId="34" hidden="1">{"'előző év december'!$A$2:$CP$214"}</definedName>
    <definedName name="vc" localSheetId="35" hidden="1">{"'előző év december'!$A$2:$CP$214"}</definedName>
    <definedName name="vc" localSheetId="36" hidden="1">{"'előző év december'!$A$2:$CP$214"}</definedName>
    <definedName name="vc" localSheetId="37" hidden="1">{"'előző év december'!$A$2:$CP$214"}</definedName>
    <definedName name="vc" localSheetId="38" hidden="1">{"'előző év december'!$A$2:$CP$214"}</definedName>
    <definedName name="vc" localSheetId="57" hidden="1">{"'előző év december'!$A$2:$CP$214"}</definedName>
    <definedName name="vc" localSheetId="58" hidden="1">{"'előző év december'!$A$2:$CP$214"}</definedName>
    <definedName name="vc" localSheetId="59" hidden="1">{"'előző év december'!$A$2:$CP$214"}</definedName>
    <definedName name="vc" localSheetId="60" hidden="1">{"'előző év december'!$A$2:$CP$214"}</definedName>
    <definedName name="vc" localSheetId="61" hidden="1">{"'előző év december'!$A$2:$CP$214"}</definedName>
    <definedName name="vc" localSheetId="62" hidden="1">{"'előző év december'!$A$2:$CP$214"}</definedName>
    <definedName name="vc" localSheetId="67" hidden="1">{"'előző év december'!$A$2:$CP$214"}</definedName>
    <definedName name="vc" localSheetId="56" hidden="1">{"'előző év december'!$A$2:$CP$214"}</definedName>
    <definedName name="vc" localSheetId="12" hidden="1">{"'előző év december'!$A$2:$CP$214"}</definedName>
    <definedName name="vc" localSheetId="63" hidden="1">{"'előző év december'!$A$2:$CP$214"}</definedName>
    <definedName name="vc" localSheetId="29" hidden="1">{"'előző év december'!$A$2:$CP$214"}</definedName>
    <definedName name="vc" localSheetId="55" hidden="1">{"'előző év december'!$A$2:$CP$214"}</definedName>
    <definedName name="vc" hidden="1">{"'előző év december'!$A$2:$CP$214"}</definedName>
    <definedName name="vége" localSheetId="40">[79]!vége</definedName>
    <definedName name="vége" localSheetId="48">[79]!vége</definedName>
    <definedName name="vége" localSheetId="49">[79]!vége</definedName>
    <definedName name="vége" localSheetId="55">[79]!vége</definedName>
    <definedName name="vége">[79]!vége</definedName>
    <definedName name="vége4kat" localSheetId="1">#REF!</definedName>
    <definedName name="vége4kat" localSheetId="14">#REF!</definedName>
    <definedName name="vége4kat" localSheetId="15">#REF!</definedName>
    <definedName name="vége4kat" localSheetId="16">#REF!</definedName>
    <definedName name="vége4kat" localSheetId="17">#REF!</definedName>
    <definedName name="vége4kat" localSheetId="2">#REF!</definedName>
    <definedName name="vége4kat" localSheetId="35">#REF!</definedName>
    <definedName name="vége4kat" localSheetId="37">#REF!</definedName>
    <definedName name="vége4kat" localSheetId="38">#REF!</definedName>
    <definedName name="vége4kat" localSheetId="40">#REF!</definedName>
    <definedName name="vége4kat" localSheetId="48">#REF!</definedName>
    <definedName name="vége4kat" localSheetId="49">#REF!</definedName>
    <definedName name="vége4kat" localSheetId="57">#REF!</definedName>
    <definedName name="vége4kat" localSheetId="58">#REF!</definedName>
    <definedName name="vége4kat" localSheetId="59">#REF!</definedName>
    <definedName name="vége4kat" localSheetId="60">#REF!</definedName>
    <definedName name="vége4kat" localSheetId="61">#REF!</definedName>
    <definedName name="vége4kat" localSheetId="62">#REF!</definedName>
    <definedName name="vége4kat" localSheetId="67">#REF!</definedName>
    <definedName name="vége4kat" localSheetId="56">#REF!</definedName>
    <definedName name="vége4kat" localSheetId="12">#REF!</definedName>
    <definedName name="vége4kat" localSheetId="63">#REF!</definedName>
    <definedName name="vége4kat" localSheetId="55">#REF!</definedName>
    <definedName name="vége4kat">#REF!</definedName>
    <definedName name="végebelső" localSheetId="1">#REF!</definedName>
    <definedName name="végebelső" localSheetId="14">#REF!</definedName>
    <definedName name="végebelső" localSheetId="15">#REF!</definedName>
    <definedName name="végebelső" localSheetId="16">#REF!</definedName>
    <definedName name="végebelső" localSheetId="17">#REF!</definedName>
    <definedName name="végebelső" localSheetId="2">#REF!</definedName>
    <definedName name="végebelső" localSheetId="35">#REF!</definedName>
    <definedName name="végebelső" localSheetId="37">#REF!</definedName>
    <definedName name="végebelső" localSheetId="38">#REF!</definedName>
    <definedName name="végebelső" localSheetId="40">#REF!</definedName>
    <definedName name="végebelső" localSheetId="48">#REF!</definedName>
    <definedName name="végebelső" localSheetId="49">#REF!</definedName>
    <definedName name="végebelső" localSheetId="57">#REF!</definedName>
    <definedName name="végebelső" localSheetId="58">#REF!</definedName>
    <definedName name="végebelső" localSheetId="59">#REF!</definedName>
    <definedName name="végebelső" localSheetId="60">#REF!</definedName>
    <definedName name="végebelső" localSheetId="61">#REF!</definedName>
    <definedName name="végebelső" localSheetId="62">#REF!</definedName>
    <definedName name="végebelső" localSheetId="67">#REF!</definedName>
    <definedName name="végebelső" localSheetId="56">#REF!</definedName>
    <definedName name="végebelső" localSheetId="12">#REF!</definedName>
    <definedName name="végebelső" localSheetId="63">#REF!</definedName>
    <definedName name="végebelső" localSheetId="55">#REF!</definedName>
    <definedName name="végebelső">#REF!</definedName>
    <definedName name="végecéltart" localSheetId="1">#REF!</definedName>
    <definedName name="végecéltart" localSheetId="14">#REF!</definedName>
    <definedName name="végecéltart" localSheetId="15">#REF!</definedName>
    <definedName name="végecéltart" localSheetId="16">#REF!</definedName>
    <definedName name="végecéltart" localSheetId="17">#REF!</definedName>
    <definedName name="végecéltart" localSheetId="2">#REF!</definedName>
    <definedName name="végecéltart" localSheetId="35">#REF!</definedName>
    <definedName name="végecéltart" localSheetId="37">#REF!</definedName>
    <definedName name="végecéltart" localSheetId="38">#REF!</definedName>
    <definedName name="végecéltart" localSheetId="40">#REF!</definedName>
    <definedName name="végecéltart" localSheetId="48">#REF!</definedName>
    <definedName name="végecéltart" localSheetId="49">#REF!</definedName>
    <definedName name="végecéltart" localSheetId="57">#REF!</definedName>
    <definedName name="végecéltart" localSheetId="58">#REF!</definedName>
    <definedName name="végecéltart" localSheetId="59">#REF!</definedName>
    <definedName name="végecéltart" localSheetId="60">#REF!</definedName>
    <definedName name="végecéltart" localSheetId="61">#REF!</definedName>
    <definedName name="végecéltart" localSheetId="62">#REF!</definedName>
    <definedName name="végecéltart" localSheetId="67">#REF!</definedName>
    <definedName name="végecéltart" localSheetId="56">#REF!</definedName>
    <definedName name="végecéltart" localSheetId="12">#REF!</definedName>
    <definedName name="végecéltart" localSheetId="63">#REF!</definedName>
    <definedName name="végecéltart" localSheetId="55">#REF!</definedName>
    <definedName name="végecéltart">#REF!</definedName>
    <definedName name="verseny_int" localSheetId="16">OFFSET('[65]ULC YoY'!$H$30,0,0,COUNT([65]ULC!$A$30:$A$200),1)</definedName>
    <definedName name="verseny_int" localSheetId="35">OFFSET('[66]ULC YoY'!$H$30,0,0,COUNT([66]ULC!$A$30:$A$200),1)</definedName>
    <definedName name="verseny_int" localSheetId="38">OFFSET('[66]ULC YoY'!$H$30,0,0,COUNT([66]ULC!$A$30:$A$200),1)</definedName>
    <definedName name="verseny_int" localSheetId="57">OFFSET('[67]ULC YoY'!$H$30,0,0,COUNT([67]ULC!$A$30:$A$200),1)</definedName>
    <definedName name="verseny_int" localSheetId="58">OFFSET('[67]ULC YoY'!$H$30,0,0,COUNT([67]ULC!$A$30:$A$200),1)</definedName>
    <definedName name="verseny_int" localSheetId="59">OFFSET('[67]ULC YoY'!$H$30,0,0,COUNT([67]ULC!$A$30:$A$200),1)</definedName>
    <definedName name="verseny_int" localSheetId="60">OFFSET('[67]ULC YoY'!$H$30,0,0,COUNT([67]ULC!$A$30:$A$200),1)</definedName>
    <definedName name="verseny_int" localSheetId="61">OFFSET('[67]ULC YoY'!$H$30,0,0,COUNT([67]ULC!$A$30:$A$200),1)</definedName>
    <definedName name="verseny_int" localSheetId="62">OFFSET('[67]ULC YoY'!$H$30,0,0,COUNT([67]ULC!$A$30:$A$200),1)</definedName>
    <definedName name="verseny_int" localSheetId="56">OFFSET('[67]ULC YoY'!$H$30,0,0,COUNT([67]ULC!$A$30:$A$200),1)</definedName>
    <definedName name="verseny_int">OFFSET('[65]ULC YoY'!$H$30,0,0,COUNT([65]ULC!$A$30:$A$200),1)</definedName>
    <definedName name="verseny_intalk" localSheetId="16">OFFSET('[65]ULC YoY'!$N$30,0,0,COUNT([65]ULC!$A$30:$A$200),1)</definedName>
    <definedName name="verseny_intalk" localSheetId="35">OFFSET('[66]ULC YoY'!$N$30,0,0,COUNT([66]ULC!$A$30:$A$200),1)</definedName>
    <definedName name="verseny_intalk" localSheetId="38">OFFSET('[66]ULC YoY'!$N$30,0,0,COUNT([66]ULC!$A$30:$A$200),1)</definedName>
    <definedName name="verseny_intalk" localSheetId="57">OFFSET('[67]ULC YoY'!$N$30,0,0,COUNT([67]ULC!$A$30:$A$200),1)</definedName>
    <definedName name="verseny_intalk" localSheetId="58">OFFSET('[67]ULC YoY'!$N$30,0,0,COUNT([67]ULC!$A$30:$A$200),1)</definedName>
    <definedName name="verseny_intalk" localSheetId="59">OFFSET('[67]ULC YoY'!$N$30,0,0,COUNT([67]ULC!$A$30:$A$200),1)</definedName>
    <definedName name="verseny_intalk" localSheetId="60">OFFSET('[67]ULC YoY'!$N$30,0,0,COUNT([67]ULC!$A$30:$A$200),1)</definedName>
    <definedName name="verseny_intalk" localSheetId="61">OFFSET('[67]ULC YoY'!$N$30,0,0,COUNT([67]ULC!$A$30:$A$200),1)</definedName>
    <definedName name="verseny_intalk" localSheetId="62">OFFSET('[67]ULC YoY'!$N$30,0,0,COUNT([67]ULC!$A$30:$A$200),1)</definedName>
    <definedName name="verseny_intalk" localSheetId="56">OFFSET('[67]ULC YoY'!$N$30,0,0,COUNT([67]ULC!$A$30:$A$200),1)</definedName>
    <definedName name="verseny_intalk">OFFSET('[65]ULC YoY'!$N$30,0,0,COUNT([65]ULC!$A$30:$A$200),1)</definedName>
    <definedName name="verseny_lfs" localSheetId="16">OFFSET('[65]ULC YoY'!$B$30,0,0,COUNT([65]ULC!$A$30:$A$200),1)</definedName>
    <definedName name="verseny_lfs" localSheetId="35">OFFSET('[66]ULC YoY'!$B$30,0,0,COUNT([66]ULC!$A$30:$A$200),1)</definedName>
    <definedName name="verseny_lfs" localSheetId="38">OFFSET('[66]ULC YoY'!$B$30,0,0,COUNT([66]ULC!$A$30:$A$200),1)</definedName>
    <definedName name="verseny_lfs" localSheetId="57">OFFSET('[67]ULC YoY'!$B$30,0,0,COUNT([67]ULC!$A$30:$A$200),1)</definedName>
    <definedName name="verseny_lfs" localSheetId="58">OFFSET('[67]ULC YoY'!$B$30,0,0,COUNT([67]ULC!$A$30:$A$200),1)</definedName>
    <definedName name="verseny_lfs" localSheetId="59">OFFSET('[67]ULC YoY'!$B$30,0,0,COUNT([67]ULC!$A$30:$A$200),1)</definedName>
    <definedName name="verseny_lfs" localSheetId="60">OFFSET('[67]ULC YoY'!$B$30,0,0,COUNT([67]ULC!$A$30:$A$200),1)</definedName>
    <definedName name="verseny_lfs" localSheetId="61">OFFSET('[67]ULC YoY'!$B$30,0,0,COUNT([67]ULC!$A$30:$A$200),1)</definedName>
    <definedName name="verseny_lfs" localSheetId="62">OFFSET('[67]ULC YoY'!$B$30,0,0,COUNT([67]ULC!$A$30:$A$200),1)</definedName>
    <definedName name="verseny_lfs" localSheetId="56">OFFSET('[67]ULC YoY'!$B$30,0,0,COUNT([67]ULC!$A$30:$A$200),1)</definedName>
    <definedName name="verseny_lfs">OFFSET('[65]ULC YoY'!$B$30,0,0,COUNT([65]ULC!$A$30:$A$200),1)</definedName>
    <definedName name="verseny_nomg_int" localSheetId="16">OFFSET('[65]ULC YoY'!$K$30,0,0,COUNT([65]ULC!$A$30:$A$200),1)</definedName>
    <definedName name="verseny_nomg_int" localSheetId="35">OFFSET('[66]ULC YoY'!$K$30,0,0,COUNT([66]ULC!$A$30:$A$200),1)</definedName>
    <definedName name="verseny_nomg_int" localSheetId="38">OFFSET('[66]ULC YoY'!$K$30,0,0,COUNT([66]ULC!$A$30:$A$200),1)</definedName>
    <definedName name="verseny_nomg_int" localSheetId="57">OFFSET('[67]ULC YoY'!$K$30,0,0,COUNT([67]ULC!$A$30:$A$200),1)</definedName>
    <definedName name="verseny_nomg_int" localSheetId="58">OFFSET('[67]ULC YoY'!$K$30,0,0,COUNT([67]ULC!$A$30:$A$200),1)</definedName>
    <definedName name="verseny_nomg_int" localSheetId="59">OFFSET('[67]ULC YoY'!$K$30,0,0,COUNT([67]ULC!$A$30:$A$200),1)</definedName>
    <definedName name="verseny_nomg_int" localSheetId="60">OFFSET('[67]ULC YoY'!$K$30,0,0,COUNT([67]ULC!$A$30:$A$200),1)</definedName>
    <definedName name="verseny_nomg_int" localSheetId="61">OFFSET('[67]ULC YoY'!$K$30,0,0,COUNT([67]ULC!$A$30:$A$200),1)</definedName>
    <definedName name="verseny_nomg_int" localSheetId="62">OFFSET('[67]ULC YoY'!$K$30,0,0,COUNT([67]ULC!$A$30:$A$200),1)</definedName>
    <definedName name="verseny_nomg_int" localSheetId="56">OFFSET('[67]ULC YoY'!$K$30,0,0,COUNT([67]ULC!$A$30:$A$200),1)</definedName>
    <definedName name="verseny_nomg_int">OFFSET('[65]ULC YoY'!$K$30,0,0,COUNT([65]ULC!$A$30:$A$200),1)</definedName>
    <definedName name="verseny_nomg_intalk" localSheetId="16">OFFSET('[65]ULC YoY'!$Q$30,0,0,COUNT([65]ULC!$A$30:$A$200),1)</definedName>
    <definedName name="verseny_nomg_intalk" localSheetId="35">OFFSET('[66]ULC YoY'!$Q$30,0,0,COUNT([66]ULC!$A$30:$A$200),1)</definedName>
    <definedName name="verseny_nomg_intalk" localSheetId="38">OFFSET('[66]ULC YoY'!$Q$30,0,0,COUNT([66]ULC!$A$30:$A$200),1)</definedName>
    <definedName name="verseny_nomg_intalk" localSheetId="57">OFFSET('[67]ULC YoY'!$Q$30,0,0,COUNT([67]ULC!$A$30:$A$200),1)</definedName>
    <definedName name="verseny_nomg_intalk" localSheetId="58">OFFSET('[67]ULC YoY'!$Q$30,0,0,COUNT([67]ULC!$A$30:$A$200),1)</definedName>
    <definedName name="verseny_nomg_intalk" localSheetId="59">OFFSET('[67]ULC YoY'!$Q$30,0,0,COUNT([67]ULC!$A$30:$A$200),1)</definedName>
    <definedName name="verseny_nomg_intalk" localSheetId="60">OFFSET('[67]ULC YoY'!$Q$30,0,0,COUNT([67]ULC!$A$30:$A$200),1)</definedName>
    <definedName name="verseny_nomg_intalk" localSheetId="61">OFFSET('[67]ULC YoY'!$Q$30,0,0,COUNT([67]ULC!$A$30:$A$200),1)</definedName>
    <definedName name="verseny_nomg_intalk" localSheetId="62">OFFSET('[67]ULC YoY'!$Q$30,0,0,COUNT([67]ULC!$A$30:$A$200),1)</definedName>
    <definedName name="verseny_nomg_intalk" localSheetId="56">OFFSET('[67]ULC YoY'!$Q$30,0,0,COUNT([67]ULC!$A$30:$A$200),1)</definedName>
    <definedName name="verseny_nomg_intalk">OFFSET('[65]ULC YoY'!$Q$30,0,0,COUNT([65]ULC!$A$30:$A$200),1)</definedName>
    <definedName name="verseny_nomg_lfs" localSheetId="16">OFFSET('[65]ULC YoY'!$E$30,0,0,COUNT([65]ULC!$A$30:$A$200),1)</definedName>
    <definedName name="verseny_nomg_lfs" localSheetId="35">OFFSET('[66]ULC YoY'!$E$30,0,0,COUNT([66]ULC!$A$30:$A$200),1)</definedName>
    <definedName name="verseny_nomg_lfs" localSheetId="38">OFFSET('[66]ULC YoY'!$E$30,0,0,COUNT([66]ULC!$A$30:$A$200),1)</definedName>
    <definedName name="verseny_nomg_lfs" localSheetId="57">OFFSET('[67]ULC YoY'!$E$30,0,0,COUNT([67]ULC!$A$30:$A$200),1)</definedName>
    <definedName name="verseny_nomg_lfs" localSheetId="58">OFFSET('[67]ULC YoY'!$E$30,0,0,COUNT([67]ULC!$A$30:$A$200),1)</definedName>
    <definedName name="verseny_nomg_lfs" localSheetId="59">OFFSET('[67]ULC YoY'!$E$30,0,0,COUNT([67]ULC!$A$30:$A$200),1)</definedName>
    <definedName name="verseny_nomg_lfs" localSheetId="60">OFFSET('[67]ULC YoY'!$E$30,0,0,COUNT([67]ULC!$A$30:$A$200),1)</definedName>
    <definedName name="verseny_nomg_lfs" localSheetId="61">OFFSET('[67]ULC YoY'!$E$30,0,0,COUNT([67]ULC!$A$30:$A$200),1)</definedName>
    <definedName name="verseny_nomg_lfs" localSheetId="62">OFFSET('[67]ULC YoY'!$E$30,0,0,COUNT([67]ULC!$A$30:$A$200),1)</definedName>
    <definedName name="verseny_nomg_lfs" localSheetId="56">OFFSET('[67]ULC YoY'!$E$30,0,0,COUNT([67]ULC!$A$30:$A$200),1)</definedName>
    <definedName name="verseny_nomg_lfs">OFFSET('[65]ULC YoY'!$E$30,0,0,COUNT([65]ULC!$A$30:$A$200),1)</definedName>
    <definedName name="VIX" localSheetId="16">OFFSET('[39]M2. ábra_chart'!$E$8,1,0,COUNT('[39]M2. ábra_chart'!$D:$D),1)</definedName>
    <definedName name="VIX" localSheetId="35">OFFSET('[40]M2. ábra_chart'!$E$8,1,0,COUNT('[40]M2. ábra_chart'!$D:$D),1)</definedName>
    <definedName name="VIX" localSheetId="38">OFFSET('[40]M2. ábra_chart'!$E$8,1,0,COUNT('[40]M2. ábra_chart'!$D:$D),1)</definedName>
    <definedName name="VIX" localSheetId="57">OFFSET('[41]M2. ábra_chart'!$E$8,1,0,COUNT('[41]M2. ábra_chart'!$D:$D),1)</definedName>
    <definedName name="VIX" localSheetId="58">OFFSET('[41]M2. ábra_chart'!$E$8,1,0,COUNT('[41]M2. ábra_chart'!$D:$D),1)</definedName>
    <definedName name="VIX" localSheetId="59">OFFSET('[41]M2. ábra_chart'!$E$8,1,0,COUNT('[41]M2. ábra_chart'!$D:$D),1)</definedName>
    <definedName name="VIX" localSheetId="60">OFFSET('[41]M2. ábra_chart'!$E$8,1,0,COUNT('[41]M2. ábra_chart'!$D:$D),1)</definedName>
    <definedName name="VIX" localSheetId="61">OFFSET('[41]M2. ábra_chart'!$E$8,1,0,COUNT('[41]M2. ábra_chart'!$D:$D),1)</definedName>
    <definedName name="VIX" localSheetId="62">OFFSET('[41]M2. ábra_chart'!$E$8,1,0,COUNT('[41]M2. ábra_chart'!$D:$D),1)</definedName>
    <definedName name="VIX" localSheetId="56">OFFSET('[41]M2. ábra_chart'!$E$8,1,0,COUNT('[41]M2. ábra_chart'!$D:$D),1)</definedName>
    <definedName name="VIX">OFFSET('[39]M2. ábra_chart'!$E$8,1,0,COUNT('[39]M2. ábra_chart'!$D:$D),1)</definedName>
    <definedName name="w" localSheetId="1" hidden="1">{"'előző év december'!$A$2:$CP$214"}</definedName>
    <definedName name="w" localSheetId="14" hidden="1">{"'előző év december'!$A$2:$CP$214"}</definedName>
    <definedName name="w" localSheetId="15" hidden="1">{"'előző év december'!$A$2:$CP$214"}</definedName>
    <definedName name="w" localSheetId="16" hidden="1">{"'előző év december'!$A$2:$CP$214"}</definedName>
    <definedName name="w" localSheetId="17" hidden="1">{"'előző év december'!$A$2:$CP$214"}</definedName>
    <definedName name="w" localSheetId="2" hidden="1">{"'előző év december'!$A$2:$CP$214"}</definedName>
    <definedName name="w" localSheetId="34" hidden="1">{"'előző év december'!$A$2:$CP$214"}</definedName>
    <definedName name="w" localSheetId="35" hidden="1">{"'előző év december'!$A$2:$CP$214"}</definedName>
    <definedName name="w" localSheetId="36" hidden="1">{"'előző év december'!$A$2:$CP$214"}</definedName>
    <definedName name="w" localSheetId="37" hidden="1">{"'előző év december'!$A$2:$CP$214"}</definedName>
    <definedName name="w" localSheetId="38" hidden="1">{"'előző év december'!$A$2:$CP$214"}</definedName>
    <definedName name="w" localSheetId="57" hidden="1">{"'előző év december'!$A$2:$CP$214"}</definedName>
    <definedName name="w" localSheetId="58" hidden="1">{"'előző év december'!$A$2:$CP$214"}</definedName>
    <definedName name="w" localSheetId="59" hidden="1">{"'előző év december'!$A$2:$CP$214"}</definedName>
    <definedName name="w" localSheetId="60" hidden="1">{"'előző év december'!$A$2:$CP$214"}</definedName>
    <definedName name="w" localSheetId="61" hidden="1">{"'előző év december'!$A$2:$CP$214"}</definedName>
    <definedName name="w" localSheetId="62" hidden="1">{"'előző év december'!$A$2:$CP$214"}</definedName>
    <definedName name="w" localSheetId="67" hidden="1">{"'előző év december'!$A$2:$CP$214"}</definedName>
    <definedName name="w" localSheetId="56" hidden="1">{"'előző év december'!$A$2:$CP$214"}</definedName>
    <definedName name="w" localSheetId="12" hidden="1">{"'előző év december'!$A$2:$CP$214"}</definedName>
    <definedName name="w" localSheetId="63" hidden="1">{"'előző év december'!$A$2:$CP$214"}</definedName>
    <definedName name="w" localSheetId="29" hidden="1">{"'előző év december'!$A$2:$CP$214"}</definedName>
    <definedName name="w" localSheetId="55" hidden="1">{"'előző év december'!$A$2:$CP$214"}</definedName>
    <definedName name="w" hidden="1">{"'előző év december'!$A$2:$CP$214"}</definedName>
    <definedName name="W_GLAM" localSheetId="1">#REF!</definedName>
    <definedName name="W_GLAM" localSheetId="14">#REF!</definedName>
    <definedName name="W_GLAM" localSheetId="15">#REF!</definedName>
    <definedName name="W_GLAM" localSheetId="16">#REF!</definedName>
    <definedName name="W_GLAM" localSheetId="17">#REF!</definedName>
    <definedName name="W_GLAM" localSheetId="2">#REF!</definedName>
    <definedName name="W_GLAM" localSheetId="35">#REF!</definedName>
    <definedName name="W_GLAM" localSheetId="37">#REF!</definedName>
    <definedName name="W_GLAM" localSheetId="38">#REF!</definedName>
    <definedName name="W_GLAM" localSheetId="40">#REF!</definedName>
    <definedName name="W_GLAM" localSheetId="48">#REF!</definedName>
    <definedName name="W_GLAM" localSheetId="49">#REF!</definedName>
    <definedName name="W_GLAM" localSheetId="57">#REF!</definedName>
    <definedName name="W_GLAM" localSheetId="58">#REF!</definedName>
    <definedName name="W_GLAM" localSheetId="59">#REF!</definedName>
    <definedName name="W_GLAM" localSheetId="60">#REF!</definedName>
    <definedName name="W_GLAM" localSheetId="61">#REF!</definedName>
    <definedName name="W_GLAM" localSheetId="62">#REF!</definedName>
    <definedName name="W_GLAM" localSheetId="67">#REF!</definedName>
    <definedName name="W_GLAM" localSheetId="56">#REF!</definedName>
    <definedName name="W_GLAM" localSheetId="12">#REF!</definedName>
    <definedName name="W_GLAM" localSheetId="63">#REF!</definedName>
    <definedName name="W_GLAM" localSheetId="55">#REF!</definedName>
    <definedName name="W_GLAM">#REF!</definedName>
    <definedName name="W_MIDS" localSheetId="1">#REF!</definedName>
    <definedName name="W_MIDS" localSheetId="14">#REF!</definedName>
    <definedName name="W_MIDS" localSheetId="15">#REF!</definedName>
    <definedName name="W_MIDS" localSheetId="16">#REF!</definedName>
    <definedName name="W_MIDS" localSheetId="17">#REF!</definedName>
    <definedName name="W_MIDS" localSheetId="2">#REF!</definedName>
    <definedName name="W_MIDS" localSheetId="35">#REF!</definedName>
    <definedName name="W_MIDS" localSheetId="37">#REF!</definedName>
    <definedName name="W_MIDS" localSheetId="38">#REF!</definedName>
    <definedName name="W_MIDS" localSheetId="40">#REF!</definedName>
    <definedName name="W_MIDS" localSheetId="48">#REF!</definedName>
    <definedName name="W_MIDS" localSheetId="49">#REF!</definedName>
    <definedName name="W_MIDS" localSheetId="57">#REF!</definedName>
    <definedName name="W_MIDS" localSheetId="58">#REF!</definedName>
    <definedName name="W_MIDS" localSheetId="59">#REF!</definedName>
    <definedName name="W_MIDS" localSheetId="60">#REF!</definedName>
    <definedName name="W_MIDS" localSheetId="61">#REF!</definedName>
    <definedName name="W_MIDS" localSheetId="62">#REF!</definedName>
    <definedName name="W_MIDS" localSheetId="67">#REF!</definedName>
    <definedName name="W_MIDS" localSheetId="56">#REF!</definedName>
    <definedName name="W_MIDS" localSheetId="12">#REF!</definedName>
    <definedName name="W_MIDS" localSheetId="63">#REF!</definedName>
    <definedName name="W_MIDS" localSheetId="55">#REF!</definedName>
    <definedName name="W_MIDS">#REF!</definedName>
    <definedName name="W_SUSSEX" localSheetId="1">#REF!</definedName>
    <definedName name="W_SUSSEX" localSheetId="14">#REF!</definedName>
    <definedName name="W_SUSSEX" localSheetId="15">#REF!</definedName>
    <definedName name="W_SUSSEX" localSheetId="16">#REF!</definedName>
    <definedName name="W_SUSSEX" localSheetId="17">#REF!</definedName>
    <definedName name="W_SUSSEX" localSheetId="2">#REF!</definedName>
    <definedName name="W_SUSSEX" localSheetId="35">#REF!</definedName>
    <definedName name="W_SUSSEX" localSheetId="37">#REF!</definedName>
    <definedName name="W_SUSSEX" localSheetId="38">#REF!</definedName>
    <definedName name="W_SUSSEX" localSheetId="40">#REF!</definedName>
    <definedName name="W_SUSSEX" localSheetId="48">#REF!</definedName>
    <definedName name="W_SUSSEX" localSheetId="49">#REF!</definedName>
    <definedName name="W_SUSSEX" localSheetId="57">#REF!</definedName>
    <definedName name="W_SUSSEX" localSheetId="58">#REF!</definedName>
    <definedName name="W_SUSSEX" localSheetId="59">#REF!</definedName>
    <definedName name="W_SUSSEX" localSheetId="60">#REF!</definedName>
    <definedName name="W_SUSSEX" localSheetId="61">#REF!</definedName>
    <definedName name="W_SUSSEX" localSheetId="62">#REF!</definedName>
    <definedName name="W_SUSSEX" localSheetId="67">#REF!</definedName>
    <definedName name="W_SUSSEX" localSheetId="56">#REF!</definedName>
    <definedName name="W_SUSSEX" localSheetId="12">#REF!</definedName>
    <definedName name="W_SUSSEX" localSheetId="63">#REF!</definedName>
    <definedName name="W_SUSSEX" localSheetId="55">#REF!</definedName>
    <definedName name="W_SUSSEX">#REF!</definedName>
    <definedName name="W_YORKS" localSheetId="1">#REF!</definedName>
    <definedName name="W_YORKS" localSheetId="14">#REF!</definedName>
    <definedName name="W_YORKS" localSheetId="15">#REF!</definedName>
    <definedName name="W_YORKS" localSheetId="16">#REF!</definedName>
    <definedName name="W_YORKS" localSheetId="17">#REF!</definedName>
    <definedName name="W_YORKS" localSheetId="2">#REF!</definedName>
    <definedName name="W_YORKS" localSheetId="35">#REF!</definedName>
    <definedName name="W_YORKS" localSheetId="37">#REF!</definedName>
    <definedName name="W_YORKS" localSheetId="38">#REF!</definedName>
    <definedName name="W_YORKS" localSheetId="40">#REF!</definedName>
    <definedName name="W_YORKS" localSheetId="48">#REF!</definedName>
    <definedName name="W_YORKS" localSheetId="49">#REF!</definedName>
    <definedName name="W_YORKS" localSheetId="62">#REF!</definedName>
    <definedName name="W_YORKS" localSheetId="67">#REF!</definedName>
    <definedName name="W_YORKS" localSheetId="12">#REF!</definedName>
    <definedName name="W_YORKS" localSheetId="63">#REF!</definedName>
    <definedName name="W_YORKS" localSheetId="55">#REF!</definedName>
    <definedName name="W_YORKS">#REF!</definedName>
    <definedName name="WARWICKS" localSheetId="1">#REF!</definedName>
    <definedName name="WARWICKS" localSheetId="14">#REF!</definedName>
    <definedName name="WARWICKS" localSheetId="15">#REF!</definedName>
    <definedName name="WARWICKS" localSheetId="16">#REF!</definedName>
    <definedName name="WARWICKS" localSheetId="17">#REF!</definedName>
    <definedName name="WARWICKS" localSheetId="2">#REF!</definedName>
    <definedName name="WARWICKS" localSheetId="35">#REF!</definedName>
    <definedName name="WARWICKS" localSheetId="37">#REF!</definedName>
    <definedName name="WARWICKS" localSheetId="38">#REF!</definedName>
    <definedName name="WARWICKS" localSheetId="40">#REF!</definedName>
    <definedName name="WARWICKS" localSheetId="48">#REF!</definedName>
    <definedName name="WARWICKS" localSheetId="49">#REF!</definedName>
    <definedName name="WARWICKS" localSheetId="62">#REF!</definedName>
    <definedName name="WARWICKS" localSheetId="67">#REF!</definedName>
    <definedName name="WARWICKS" localSheetId="12">#REF!</definedName>
    <definedName name="WARWICKS" localSheetId="63">#REF!</definedName>
    <definedName name="WARWICKS" localSheetId="55">#REF!</definedName>
    <definedName name="WARWICKS">#REF!</definedName>
    <definedName name="we" localSheetId="1" hidden="1">{"'előző év december'!$A$2:$CP$214"}</definedName>
    <definedName name="we" localSheetId="14" hidden="1">{"'előző év december'!$A$2:$CP$214"}</definedName>
    <definedName name="we" localSheetId="15" hidden="1">{"'előző év december'!$A$2:$CP$214"}</definedName>
    <definedName name="we" localSheetId="16" hidden="1">{"'előző év december'!$A$2:$CP$214"}</definedName>
    <definedName name="we" localSheetId="17" hidden="1">{"'előző év december'!$A$2:$CP$214"}</definedName>
    <definedName name="we" localSheetId="2" hidden="1">{"'előző év december'!$A$2:$CP$214"}</definedName>
    <definedName name="we" localSheetId="34" hidden="1">{"'előző év december'!$A$2:$CP$214"}</definedName>
    <definedName name="we" localSheetId="35" hidden="1">{"'előző év december'!$A$2:$CP$214"}</definedName>
    <definedName name="we" localSheetId="36" hidden="1">{"'előző év december'!$A$2:$CP$214"}</definedName>
    <definedName name="we" localSheetId="37" hidden="1">{"'előző év december'!$A$2:$CP$214"}</definedName>
    <definedName name="we" localSheetId="38" hidden="1">{"'előző év december'!$A$2:$CP$214"}</definedName>
    <definedName name="we" localSheetId="57" hidden="1">{"'előző év december'!$A$2:$CP$214"}</definedName>
    <definedName name="we" localSheetId="58" hidden="1">{"'előző év december'!$A$2:$CP$214"}</definedName>
    <definedName name="we" localSheetId="59" hidden="1">{"'előző év december'!$A$2:$CP$214"}</definedName>
    <definedName name="we" localSheetId="60" hidden="1">{"'előző év december'!$A$2:$CP$214"}</definedName>
    <definedName name="we" localSheetId="61" hidden="1">{"'előző év december'!$A$2:$CP$214"}</definedName>
    <definedName name="we" localSheetId="62" hidden="1">{"'előző év december'!$A$2:$CP$214"}</definedName>
    <definedName name="we" localSheetId="67" hidden="1">{"'előző év december'!$A$2:$CP$214"}</definedName>
    <definedName name="we" localSheetId="56" hidden="1">{"'előző év december'!$A$2:$CP$214"}</definedName>
    <definedName name="we" localSheetId="12" hidden="1">{"'előző év december'!$A$2:$CP$214"}</definedName>
    <definedName name="we" localSheetId="63" hidden="1">{"'előző év december'!$A$2:$CP$214"}</definedName>
    <definedName name="we" localSheetId="29" hidden="1">{"'előző év december'!$A$2:$CP$214"}</definedName>
    <definedName name="we" localSheetId="55" hidden="1">{"'előző év december'!$A$2:$CP$214"}</definedName>
    <definedName name="we" hidden="1">{"'előző év december'!$A$2:$CP$214"}</definedName>
    <definedName name="wee" localSheetId="1" hidden="1">{"'előző év december'!$A$2:$CP$214"}</definedName>
    <definedName name="wee" localSheetId="14" hidden="1">{"'előző év december'!$A$2:$CP$214"}</definedName>
    <definedName name="wee" localSheetId="15" hidden="1">{"'előző év december'!$A$2:$CP$214"}</definedName>
    <definedName name="wee" localSheetId="16" hidden="1">{"'előző év december'!$A$2:$CP$214"}</definedName>
    <definedName name="wee" localSheetId="17" hidden="1">{"'előző év december'!$A$2:$CP$214"}</definedName>
    <definedName name="wee" localSheetId="2" hidden="1">{"'előző év december'!$A$2:$CP$214"}</definedName>
    <definedName name="wee" localSheetId="34" hidden="1">{"'előző év december'!$A$2:$CP$214"}</definedName>
    <definedName name="wee" localSheetId="35" hidden="1">{"'előző év december'!$A$2:$CP$214"}</definedName>
    <definedName name="wee" localSheetId="36" hidden="1">{"'előző év december'!$A$2:$CP$214"}</definedName>
    <definedName name="wee" localSheetId="37" hidden="1">{"'előző év december'!$A$2:$CP$214"}</definedName>
    <definedName name="wee" localSheetId="38" hidden="1">{"'előző év december'!$A$2:$CP$214"}</definedName>
    <definedName name="wee" localSheetId="57" hidden="1">{"'előző év december'!$A$2:$CP$214"}</definedName>
    <definedName name="wee" localSheetId="58" hidden="1">{"'előző év december'!$A$2:$CP$214"}</definedName>
    <definedName name="wee" localSheetId="59" hidden="1">{"'előző év december'!$A$2:$CP$214"}</definedName>
    <definedName name="wee" localSheetId="60" hidden="1">{"'előző év december'!$A$2:$CP$214"}</definedName>
    <definedName name="wee" localSheetId="61" hidden="1">{"'előző év december'!$A$2:$CP$214"}</definedName>
    <definedName name="wee" localSheetId="62" hidden="1">{"'előző év december'!$A$2:$CP$214"}</definedName>
    <definedName name="wee" localSheetId="67" hidden="1">{"'előző év december'!$A$2:$CP$214"}</definedName>
    <definedName name="wee" localSheetId="56" hidden="1">{"'előző év december'!$A$2:$CP$214"}</definedName>
    <definedName name="wee" localSheetId="12" hidden="1">{"'előző év december'!$A$2:$CP$214"}</definedName>
    <definedName name="wee" localSheetId="63" hidden="1">{"'előző év december'!$A$2:$CP$214"}</definedName>
    <definedName name="wee" localSheetId="29" hidden="1">{"'előző év december'!$A$2:$CP$214"}</definedName>
    <definedName name="wee" localSheetId="55" hidden="1">{"'előző év december'!$A$2:$CP$214"}</definedName>
    <definedName name="wee" hidden="1">{"'előző év december'!$A$2:$CP$214"}</definedName>
    <definedName name="werwe" localSheetId="1" hidden="1">{"'előző év december'!$A$2:$CP$214"}</definedName>
    <definedName name="werwe" localSheetId="14" hidden="1">{"'előző év december'!$A$2:$CP$214"}</definedName>
    <definedName name="werwe" localSheetId="15" hidden="1">{"'előző év december'!$A$2:$CP$214"}</definedName>
    <definedName name="werwe" localSheetId="16" hidden="1">{"'előző év december'!$A$2:$CP$214"}</definedName>
    <definedName name="werwe" localSheetId="17" hidden="1">{"'előző év december'!$A$2:$CP$214"}</definedName>
    <definedName name="werwe" localSheetId="2" hidden="1">{"'előző év december'!$A$2:$CP$214"}</definedName>
    <definedName name="werwe" localSheetId="34" hidden="1">{"'előző év december'!$A$2:$CP$214"}</definedName>
    <definedName name="werwe" localSheetId="35" hidden="1">{"'előző év december'!$A$2:$CP$214"}</definedName>
    <definedName name="werwe" localSheetId="36" hidden="1">{"'előző év december'!$A$2:$CP$214"}</definedName>
    <definedName name="werwe" localSheetId="37" hidden="1">{"'előző év december'!$A$2:$CP$214"}</definedName>
    <definedName name="werwe" localSheetId="38" hidden="1">{"'előző év december'!$A$2:$CP$214"}</definedName>
    <definedName name="werwe" localSheetId="57" hidden="1">{"'előző év december'!$A$2:$CP$214"}</definedName>
    <definedName name="werwe" localSheetId="58" hidden="1">{"'előző év december'!$A$2:$CP$214"}</definedName>
    <definedName name="werwe" localSheetId="59" hidden="1">{"'előző év december'!$A$2:$CP$214"}</definedName>
    <definedName name="werwe" localSheetId="60" hidden="1">{"'előző év december'!$A$2:$CP$214"}</definedName>
    <definedName name="werwe" localSheetId="61" hidden="1">{"'előző év december'!$A$2:$CP$214"}</definedName>
    <definedName name="werwe" localSheetId="62" hidden="1">{"'előző év december'!$A$2:$CP$214"}</definedName>
    <definedName name="werwe" localSheetId="67" hidden="1">{"'előző év december'!$A$2:$CP$214"}</definedName>
    <definedName name="werwe" localSheetId="56" hidden="1">{"'előző év december'!$A$2:$CP$214"}</definedName>
    <definedName name="werwe" localSheetId="12" hidden="1">{"'előző év december'!$A$2:$CP$214"}</definedName>
    <definedName name="werwe" localSheetId="63" hidden="1">{"'előző év december'!$A$2:$CP$214"}</definedName>
    <definedName name="werwe" localSheetId="29" hidden="1">{"'előző év december'!$A$2:$CP$214"}</definedName>
    <definedName name="werwe" localSheetId="55" hidden="1">{"'előző év december'!$A$2:$CP$214"}</definedName>
    <definedName name="werwe" hidden="1">{"'előző év december'!$A$2:$CP$214"}</definedName>
    <definedName name="werwer" localSheetId="1" hidden="1">{"'előző év december'!$A$2:$CP$214"}</definedName>
    <definedName name="werwer" localSheetId="14" hidden="1">{"'előző év december'!$A$2:$CP$214"}</definedName>
    <definedName name="werwer" localSheetId="15" hidden="1">{"'előző év december'!$A$2:$CP$214"}</definedName>
    <definedName name="werwer" localSheetId="16" hidden="1">{"'előző év december'!$A$2:$CP$214"}</definedName>
    <definedName name="werwer" localSheetId="17" hidden="1">{"'előző év december'!$A$2:$CP$214"}</definedName>
    <definedName name="werwer" localSheetId="2" hidden="1">{"'előző év december'!$A$2:$CP$214"}</definedName>
    <definedName name="werwer" localSheetId="34" hidden="1">{"'előző év december'!$A$2:$CP$214"}</definedName>
    <definedName name="werwer" localSheetId="35" hidden="1">{"'előző év december'!$A$2:$CP$214"}</definedName>
    <definedName name="werwer" localSheetId="36" hidden="1">{"'előző év december'!$A$2:$CP$214"}</definedName>
    <definedName name="werwer" localSheetId="37" hidden="1">{"'előző év december'!$A$2:$CP$214"}</definedName>
    <definedName name="werwer" localSheetId="38" hidden="1">{"'előző év december'!$A$2:$CP$214"}</definedName>
    <definedName name="werwer" localSheetId="57" hidden="1">{"'előző év december'!$A$2:$CP$214"}</definedName>
    <definedName name="werwer" localSheetId="58" hidden="1">{"'előző év december'!$A$2:$CP$214"}</definedName>
    <definedName name="werwer" localSheetId="59" hidden="1">{"'előző év december'!$A$2:$CP$214"}</definedName>
    <definedName name="werwer" localSheetId="60" hidden="1">{"'előző év december'!$A$2:$CP$214"}</definedName>
    <definedName name="werwer" localSheetId="61" hidden="1">{"'előző év december'!$A$2:$CP$214"}</definedName>
    <definedName name="werwer" localSheetId="62" hidden="1">{"'előző év december'!$A$2:$CP$214"}</definedName>
    <definedName name="werwer" localSheetId="67" hidden="1">{"'előző év december'!$A$2:$CP$214"}</definedName>
    <definedName name="werwer" localSheetId="56" hidden="1">{"'előző év december'!$A$2:$CP$214"}</definedName>
    <definedName name="werwer" localSheetId="12" hidden="1">{"'előző év december'!$A$2:$CP$214"}</definedName>
    <definedName name="werwer" localSheetId="63" hidden="1">{"'előző év december'!$A$2:$CP$214"}</definedName>
    <definedName name="werwer" localSheetId="29" hidden="1">{"'előző év december'!$A$2:$CP$214"}</definedName>
    <definedName name="werwer" localSheetId="55" hidden="1">{"'előző év december'!$A$2:$CP$214"}</definedName>
    <definedName name="werwer" hidden="1">{"'előző év december'!$A$2:$CP$214"}</definedName>
    <definedName name="what" localSheetId="1">#REF!</definedName>
    <definedName name="what" localSheetId="14">#REF!</definedName>
    <definedName name="what" localSheetId="15">#REF!</definedName>
    <definedName name="what" localSheetId="16">#REF!</definedName>
    <definedName name="what" localSheetId="17">#REF!</definedName>
    <definedName name="what" localSheetId="2">#REF!</definedName>
    <definedName name="what" localSheetId="35">#REF!</definedName>
    <definedName name="what" localSheetId="37">#REF!</definedName>
    <definedName name="what" localSheetId="38">#REF!</definedName>
    <definedName name="what" localSheetId="40">#REF!</definedName>
    <definedName name="what" localSheetId="48">#REF!</definedName>
    <definedName name="what" localSheetId="49">#REF!</definedName>
    <definedName name="what" localSheetId="57">#REF!</definedName>
    <definedName name="what" localSheetId="58">#REF!</definedName>
    <definedName name="what" localSheetId="59">#REF!</definedName>
    <definedName name="what" localSheetId="60">#REF!</definedName>
    <definedName name="what" localSheetId="61">#REF!</definedName>
    <definedName name="what" localSheetId="62">#REF!</definedName>
    <definedName name="what" localSheetId="67">#REF!</definedName>
    <definedName name="what" localSheetId="56">#REF!</definedName>
    <definedName name="what" localSheetId="12">#REF!</definedName>
    <definedName name="what" localSheetId="63">#REF!</definedName>
    <definedName name="what" localSheetId="55">#REF!</definedName>
    <definedName name="what">#REF!</definedName>
    <definedName name="WILTS" localSheetId="1">#REF!</definedName>
    <definedName name="WILTS" localSheetId="14">#REF!</definedName>
    <definedName name="WILTS" localSheetId="15">#REF!</definedName>
    <definedName name="WILTS" localSheetId="16">#REF!</definedName>
    <definedName name="WILTS" localSheetId="17">#REF!</definedName>
    <definedName name="WILTS" localSheetId="2">#REF!</definedName>
    <definedName name="WILTS" localSheetId="35">#REF!</definedName>
    <definedName name="WILTS" localSheetId="37">#REF!</definedName>
    <definedName name="WILTS" localSheetId="38">#REF!</definedName>
    <definedName name="WILTS" localSheetId="40">#REF!</definedName>
    <definedName name="WILTS" localSheetId="48">#REF!</definedName>
    <definedName name="WILTS" localSheetId="49">#REF!</definedName>
    <definedName name="WILTS" localSheetId="57">#REF!</definedName>
    <definedName name="WILTS" localSheetId="58">#REF!</definedName>
    <definedName name="WILTS" localSheetId="59">#REF!</definedName>
    <definedName name="WILTS" localSheetId="60">#REF!</definedName>
    <definedName name="WILTS" localSheetId="61">#REF!</definedName>
    <definedName name="WILTS" localSheetId="62">#REF!</definedName>
    <definedName name="WILTS" localSheetId="67">#REF!</definedName>
    <definedName name="WILTS" localSheetId="56">#REF!</definedName>
    <definedName name="WILTS" localSheetId="12">#REF!</definedName>
    <definedName name="WILTS" localSheetId="63">#REF!</definedName>
    <definedName name="WILTS" localSheetId="55">#REF!</definedName>
    <definedName name="WILTS">#REF!</definedName>
    <definedName name="ww" localSheetId="1" hidden="1">{"'előző év december'!$A$2:$CP$214"}</definedName>
    <definedName name="ww" localSheetId="14" hidden="1">{"'előző év december'!$A$2:$CP$214"}</definedName>
    <definedName name="ww" localSheetId="15" hidden="1">{"'előző év december'!$A$2:$CP$214"}</definedName>
    <definedName name="ww" localSheetId="16" hidden="1">{"'előző év december'!$A$2:$CP$214"}</definedName>
    <definedName name="ww" localSheetId="17" hidden="1">{"'előző év december'!$A$2:$CP$214"}</definedName>
    <definedName name="ww" localSheetId="2" hidden="1">{"'előző év december'!$A$2:$CP$214"}</definedName>
    <definedName name="ww" localSheetId="34" hidden="1">{"'előző év december'!$A$2:$CP$214"}</definedName>
    <definedName name="ww" localSheetId="35" hidden="1">{"'előző év december'!$A$2:$CP$214"}</definedName>
    <definedName name="ww" localSheetId="36" hidden="1">{"'előző év december'!$A$2:$CP$214"}</definedName>
    <definedName name="ww" localSheetId="37" hidden="1">{"'előző év december'!$A$2:$CP$214"}</definedName>
    <definedName name="ww" localSheetId="38" hidden="1">{"'előző év december'!$A$2:$CP$214"}</definedName>
    <definedName name="ww" localSheetId="57" hidden="1">{"'előző év december'!$A$2:$CP$214"}</definedName>
    <definedName name="ww" localSheetId="58" hidden="1">{"'előző év december'!$A$2:$CP$214"}</definedName>
    <definedName name="ww" localSheetId="59" hidden="1">{"'előző év december'!$A$2:$CP$214"}</definedName>
    <definedName name="ww" localSheetId="60" hidden="1">{"'előző év december'!$A$2:$CP$214"}</definedName>
    <definedName name="ww" localSheetId="61" hidden="1">{"'előző év december'!$A$2:$CP$214"}</definedName>
    <definedName name="ww" localSheetId="62" hidden="1">{"'előző év december'!$A$2:$CP$214"}</definedName>
    <definedName name="ww" localSheetId="67" hidden="1">{"'előző év december'!$A$2:$CP$214"}</definedName>
    <definedName name="ww" localSheetId="56" hidden="1">{"'előző év december'!$A$2:$CP$214"}</definedName>
    <definedName name="ww" localSheetId="12" hidden="1">{"'előző év december'!$A$2:$CP$214"}</definedName>
    <definedName name="ww" localSheetId="63" hidden="1">{"'előző év december'!$A$2:$CP$214"}</definedName>
    <definedName name="ww" localSheetId="29" hidden="1">{"'előző év december'!$A$2:$CP$214"}</definedName>
    <definedName name="ww" localSheetId="55" hidden="1">{"'előző év december'!$A$2:$CP$214"}</definedName>
    <definedName name="ww" hidden="1">{"'előző év december'!$A$2:$CP$214"}</definedName>
    <definedName name="www" localSheetId="1" hidden="1">{"'előző év december'!$A$2:$CP$214"}</definedName>
    <definedName name="www" localSheetId="14" hidden="1">{"'előző év december'!$A$2:$CP$214"}</definedName>
    <definedName name="www" localSheetId="15" hidden="1">{"'előző év december'!$A$2:$CP$214"}</definedName>
    <definedName name="www" localSheetId="16" hidden="1">{"'előző év december'!$A$2:$CP$214"}</definedName>
    <definedName name="www" localSheetId="17" hidden="1">{"'előző év december'!$A$2:$CP$214"}</definedName>
    <definedName name="www" localSheetId="2" hidden="1">{"'előző év december'!$A$2:$CP$214"}</definedName>
    <definedName name="www" localSheetId="34" hidden="1">{"'előző év december'!$A$2:$CP$214"}</definedName>
    <definedName name="www" localSheetId="35" hidden="1">{"'előző év december'!$A$2:$CP$214"}</definedName>
    <definedName name="www" localSheetId="36" hidden="1">{"'előző év december'!$A$2:$CP$214"}</definedName>
    <definedName name="www" localSheetId="37" hidden="1">{"'előző év december'!$A$2:$CP$214"}</definedName>
    <definedName name="www" localSheetId="38" hidden="1">{"'előző év december'!$A$2:$CP$214"}</definedName>
    <definedName name="www" localSheetId="57" hidden="1">{"'előző év december'!$A$2:$CP$214"}</definedName>
    <definedName name="www" localSheetId="58" hidden="1">{"'előző év december'!$A$2:$CP$214"}</definedName>
    <definedName name="www" localSheetId="59" hidden="1">{"'előző év december'!$A$2:$CP$214"}</definedName>
    <definedName name="www" localSheetId="60" hidden="1">{"'előző év december'!$A$2:$CP$214"}</definedName>
    <definedName name="www" localSheetId="61" hidden="1">{"'előző év december'!$A$2:$CP$214"}</definedName>
    <definedName name="www" localSheetId="62" hidden="1">{"'előző év december'!$A$2:$CP$214"}</definedName>
    <definedName name="www" localSheetId="67" hidden="1">{"'előző év december'!$A$2:$CP$214"}</definedName>
    <definedName name="www" localSheetId="56" hidden="1">{"'előző év december'!$A$2:$CP$214"}</definedName>
    <definedName name="www" localSheetId="12" hidden="1">{"'előző év december'!$A$2:$CP$214"}</definedName>
    <definedName name="www" localSheetId="63" hidden="1">{"'előző év december'!$A$2:$CP$214"}</definedName>
    <definedName name="www" localSheetId="29" hidden="1">{"'előző év december'!$A$2:$CP$214"}</definedName>
    <definedName name="www" localSheetId="55" hidden="1">{"'előző év december'!$A$2:$CP$214"}</definedName>
    <definedName name="www" hidden="1">{"'előző év december'!$A$2:$CP$214"}</definedName>
    <definedName name="xxorg" localSheetId="1">#REF!</definedName>
    <definedName name="xxorg" localSheetId="14">#REF!</definedName>
    <definedName name="xxorg" localSheetId="15">#REF!</definedName>
    <definedName name="xxorg" localSheetId="16">#REF!</definedName>
    <definedName name="xxorg" localSheetId="17">#REF!</definedName>
    <definedName name="xxorg" localSheetId="2">#REF!</definedName>
    <definedName name="xxorg" localSheetId="35">#REF!</definedName>
    <definedName name="xxorg" localSheetId="37">#REF!</definedName>
    <definedName name="xxorg" localSheetId="38">#REF!</definedName>
    <definedName name="xxorg" localSheetId="40">#REF!</definedName>
    <definedName name="xxorg" localSheetId="48">#REF!</definedName>
    <definedName name="xxorg" localSheetId="49">#REF!</definedName>
    <definedName name="xxorg" localSheetId="57">#REF!</definedName>
    <definedName name="xxorg" localSheetId="58">#REF!</definedName>
    <definedName name="xxorg" localSheetId="59">#REF!</definedName>
    <definedName name="xxorg" localSheetId="60">#REF!</definedName>
    <definedName name="xxorg" localSheetId="61">#REF!</definedName>
    <definedName name="xxorg" localSheetId="62">#REF!</definedName>
    <definedName name="xxorg" localSheetId="67">#REF!</definedName>
    <definedName name="xxorg" localSheetId="56">#REF!</definedName>
    <definedName name="xxorg" localSheetId="12">#REF!</definedName>
    <definedName name="xxorg" localSheetId="63">#REF!</definedName>
    <definedName name="xxorg" localSheetId="55">#REF!</definedName>
    <definedName name="xxorg">#REF!</definedName>
    <definedName name="xxx" localSheetId="1" hidden="1">{"'előző év december'!$A$2:$CP$214"}</definedName>
    <definedName name="xxx" localSheetId="14" hidden="1">{"'előző év december'!$A$2:$CP$214"}</definedName>
    <definedName name="xxx" localSheetId="15" hidden="1">{"'előző év december'!$A$2:$CP$214"}</definedName>
    <definedName name="xxx" localSheetId="16" hidden="1">{"'előző év december'!$A$2:$CP$214"}</definedName>
    <definedName name="xxx" localSheetId="17" hidden="1">{"'előző év december'!$A$2:$CP$214"}</definedName>
    <definedName name="xxx" localSheetId="2" hidden="1">{"'előző év december'!$A$2:$CP$214"}</definedName>
    <definedName name="xxx" localSheetId="34" hidden="1">{"'előző év december'!$A$2:$CP$214"}</definedName>
    <definedName name="xxx" localSheetId="35" hidden="1">{"'előző év december'!$A$2:$CP$214"}</definedName>
    <definedName name="xxx" localSheetId="36" hidden="1">{"'előző év december'!$A$2:$CP$214"}</definedName>
    <definedName name="xxx" localSheetId="37" hidden="1">{"'előző év december'!$A$2:$CP$214"}</definedName>
    <definedName name="xxx" localSheetId="38" hidden="1">{"'előző év december'!$A$2:$CP$214"}</definedName>
    <definedName name="xxx" localSheetId="57" hidden="1">{"'előző év december'!$A$2:$CP$214"}</definedName>
    <definedName name="xxx" localSheetId="58" hidden="1">{"'előző év december'!$A$2:$CP$214"}</definedName>
    <definedName name="xxx" localSheetId="59" hidden="1">{"'előző év december'!$A$2:$CP$214"}</definedName>
    <definedName name="xxx" localSheetId="60" hidden="1">{"'előző év december'!$A$2:$CP$214"}</definedName>
    <definedName name="xxx" localSheetId="61" hidden="1">{"'előző év december'!$A$2:$CP$214"}</definedName>
    <definedName name="xxx" localSheetId="62" hidden="1">{"'előző év december'!$A$2:$CP$214"}</definedName>
    <definedName name="xxx" localSheetId="67" hidden="1">{"'előző év december'!$A$2:$CP$214"}</definedName>
    <definedName name="xxx" localSheetId="56" hidden="1">{"'előző év december'!$A$2:$CP$214"}</definedName>
    <definedName name="xxx" localSheetId="12" hidden="1">{"'előző év december'!$A$2:$CP$214"}</definedName>
    <definedName name="xxx" localSheetId="63" hidden="1">{"'előző év december'!$A$2:$CP$214"}</definedName>
    <definedName name="xxx" localSheetId="29" hidden="1">{"'előző év december'!$A$2:$CP$214"}</definedName>
    <definedName name="xxx" localSheetId="55" hidden="1">{"'előző év december'!$A$2:$CP$214"}</definedName>
    <definedName name="xxx" hidden="1">{"'előző év december'!$A$2:$CP$214"}</definedName>
    <definedName name="xxxx">#N/A</definedName>
    <definedName name="xxxxxxx" localSheetId="1" hidden="1">{"'előző év december'!$A$2:$CP$214"}</definedName>
    <definedName name="xxxxxxx" localSheetId="14" hidden="1">{"'előző év december'!$A$2:$CP$214"}</definedName>
    <definedName name="xxxxxxx" localSheetId="15" hidden="1">{"'előző év december'!$A$2:$CP$214"}</definedName>
    <definedName name="xxxxxxx" localSheetId="16" hidden="1">{"'előző év december'!$A$2:$CP$214"}</definedName>
    <definedName name="xxxxxxx" localSheetId="17" hidden="1">{"'előző év december'!$A$2:$CP$214"}</definedName>
    <definedName name="xxxxxxx" localSheetId="2" hidden="1">{"'előző év december'!$A$2:$CP$214"}</definedName>
    <definedName name="xxxxxxx" localSheetId="34" hidden="1">{"'előző év december'!$A$2:$CP$214"}</definedName>
    <definedName name="xxxxxxx" localSheetId="35" hidden="1">{"'előző év december'!$A$2:$CP$214"}</definedName>
    <definedName name="xxxxxxx" localSheetId="36" hidden="1">{"'előző év december'!$A$2:$CP$214"}</definedName>
    <definedName name="xxxxxxx" localSheetId="37" hidden="1">{"'előző év december'!$A$2:$CP$214"}</definedName>
    <definedName name="xxxxxxx" localSheetId="38" hidden="1">{"'előző év december'!$A$2:$CP$214"}</definedName>
    <definedName name="xxxxxxx" localSheetId="57" hidden="1">{"'előző év december'!$A$2:$CP$214"}</definedName>
    <definedName name="xxxxxxx" localSheetId="58" hidden="1">{"'előző év december'!$A$2:$CP$214"}</definedName>
    <definedName name="xxxxxxx" localSheetId="59" hidden="1">{"'előző év december'!$A$2:$CP$214"}</definedName>
    <definedName name="xxxxxxx" localSheetId="60" hidden="1">{"'előző év december'!$A$2:$CP$214"}</definedName>
    <definedName name="xxxxxxx" localSheetId="61" hidden="1">{"'előző év december'!$A$2:$CP$214"}</definedName>
    <definedName name="xxxxxxx" localSheetId="62" hidden="1">{"'előző év december'!$A$2:$CP$214"}</definedName>
    <definedName name="xxxxxxx" localSheetId="67" hidden="1">{"'előző év december'!$A$2:$CP$214"}</definedName>
    <definedName name="xxxxxxx" localSheetId="56" hidden="1">{"'előző év december'!$A$2:$CP$214"}</definedName>
    <definedName name="xxxxxxx" localSheetId="12" hidden="1">{"'előző év december'!$A$2:$CP$214"}</definedName>
    <definedName name="xxxxxxx" localSheetId="63" hidden="1">{"'előző év december'!$A$2:$CP$214"}</definedName>
    <definedName name="xxxxxxx" localSheetId="29" hidden="1">{"'előző év december'!$A$2:$CP$214"}</definedName>
    <definedName name="xxxxxxx" localSheetId="55" hidden="1">{"'előző év december'!$A$2:$CP$214"}</definedName>
    <definedName name="xxxxxxx" hidden="1">{"'előző év december'!$A$2:$CP$214"}</definedName>
    <definedName name="years" localSheetId="57">'[93]Table of contents'!$E$21:$E$26</definedName>
    <definedName name="years" localSheetId="58">'[93]Table of contents'!$E$21:$E$26</definedName>
    <definedName name="years" localSheetId="59">'[93]Table of contents'!$E$21:$E$26</definedName>
    <definedName name="years" localSheetId="60">'[93]Table of contents'!$E$21:$E$26</definedName>
    <definedName name="years" localSheetId="61">'[93]Table of contents'!$E$21:$E$26</definedName>
    <definedName name="years" localSheetId="62">'[93]Table of contents'!$E$21:$E$26</definedName>
    <definedName name="years" localSheetId="56">'[93]Table of contents'!$E$21:$E$26</definedName>
    <definedName name="years">'[94]Table of contents'!$E$21:$E$26</definedName>
    <definedName name="yygf" localSheetId="1" hidden="1">{"'előző év december'!$A$2:$CP$214"}</definedName>
    <definedName name="yygf" localSheetId="14" hidden="1">{"'előző év december'!$A$2:$CP$214"}</definedName>
    <definedName name="yygf" localSheetId="15" hidden="1">{"'előző év december'!$A$2:$CP$214"}</definedName>
    <definedName name="yygf" localSheetId="16" hidden="1">{"'előző év december'!$A$2:$CP$214"}</definedName>
    <definedName name="yygf" localSheetId="17" hidden="1">{"'előző év december'!$A$2:$CP$214"}</definedName>
    <definedName name="yygf" localSheetId="2" hidden="1">{"'előző év december'!$A$2:$CP$214"}</definedName>
    <definedName name="yygf" localSheetId="34" hidden="1">{"'előző év december'!$A$2:$CP$214"}</definedName>
    <definedName name="yygf" localSheetId="35" hidden="1">{"'előző év december'!$A$2:$CP$214"}</definedName>
    <definedName name="yygf" localSheetId="36" hidden="1">{"'előző év december'!$A$2:$CP$214"}</definedName>
    <definedName name="yygf" localSheetId="37" hidden="1">{"'előző év december'!$A$2:$CP$214"}</definedName>
    <definedName name="yygf" localSheetId="38" hidden="1">{"'előző év december'!$A$2:$CP$214"}</definedName>
    <definedName name="yygf" localSheetId="57" hidden="1">{"'előző év december'!$A$2:$CP$214"}</definedName>
    <definedName name="yygf" localSheetId="58" hidden="1">{"'előző év december'!$A$2:$CP$214"}</definedName>
    <definedName name="yygf" localSheetId="59" hidden="1">{"'előző év december'!$A$2:$CP$214"}</definedName>
    <definedName name="yygf" localSheetId="60" hidden="1">{"'előző év december'!$A$2:$CP$214"}</definedName>
    <definedName name="yygf" localSheetId="61" hidden="1">{"'előző év december'!$A$2:$CP$214"}</definedName>
    <definedName name="yygf" localSheetId="62" hidden="1">{"'előző év december'!$A$2:$CP$214"}</definedName>
    <definedName name="yygf" localSheetId="67" hidden="1">{"'előző év december'!$A$2:$CP$214"}</definedName>
    <definedName name="yygf" localSheetId="56" hidden="1">{"'előző év december'!$A$2:$CP$214"}</definedName>
    <definedName name="yygf" localSheetId="12" hidden="1">{"'előző év december'!$A$2:$CP$214"}</definedName>
    <definedName name="yygf" localSheetId="63" hidden="1">{"'előző év december'!$A$2:$CP$214"}</definedName>
    <definedName name="yygf" localSheetId="29" hidden="1">{"'előző év december'!$A$2:$CP$214"}</definedName>
    <definedName name="yygf" localSheetId="55" hidden="1">{"'előző év december'!$A$2:$CP$214"}</definedName>
    <definedName name="yygf" hidden="1">{"'előző év december'!$A$2:$CP$214"}</definedName>
    <definedName name="yyy" localSheetId="1" hidden="1">{"'előző év december'!$A$2:$CP$214"}</definedName>
    <definedName name="yyy" localSheetId="14" hidden="1">{"'előző év december'!$A$2:$CP$214"}</definedName>
    <definedName name="yyy" localSheetId="15" hidden="1">{"'előző év december'!$A$2:$CP$214"}</definedName>
    <definedName name="yyy" localSheetId="16" hidden="1">{"'előző év december'!$A$2:$CP$214"}</definedName>
    <definedName name="yyy" localSheetId="17" hidden="1">{"'előző év december'!$A$2:$CP$214"}</definedName>
    <definedName name="yyy" localSheetId="2" hidden="1">{"'előző év december'!$A$2:$CP$214"}</definedName>
    <definedName name="yyy" localSheetId="34" hidden="1">{"'előző év december'!$A$2:$CP$214"}</definedName>
    <definedName name="yyy" localSheetId="35" hidden="1">{"'előző év december'!$A$2:$CP$214"}</definedName>
    <definedName name="yyy" localSheetId="36" hidden="1">{"'előző év december'!$A$2:$CP$214"}</definedName>
    <definedName name="yyy" localSheetId="37" hidden="1">{"'előző év december'!$A$2:$CP$214"}</definedName>
    <definedName name="yyy" localSheetId="38" hidden="1">{"'előző év december'!$A$2:$CP$214"}</definedName>
    <definedName name="yyy" localSheetId="57" hidden="1">{"'előző év december'!$A$2:$CP$214"}</definedName>
    <definedName name="yyy" localSheetId="58" hidden="1">{"'előző év december'!$A$2:$CP$214"}</definedName>
    <definedName name="yyy" localSheetId="59" hidden="1">{"'előző év december'!$A$2:$CP$214"}</definedName>
    <definedName name="yyy" localSheetId="60" hidden="1">{"'előző év december'!$A$2:$CP$214"}</definedName>
    <definedName name="yyy" localSheetId="61" hidden="1">{"'előző év december'!$A$2:$CP$214"}</definedName>
    <definedName name="yyy" localSheetId="62" hidden="1">{"'előző év december'!$A$2:$CP$214"}</definedName>
    <definedName name="yyy" localSheetId="67" hidden="1">{"'előző év december'!$A$2:$CP$214"}</definedName>
    <definedName name="yyy" localSheetId="56" hidden="1">{"'előző év december'!$A$2:$CP$214"}</definedName>
    <definedName name="yyy" localSheetId="12" hidden="1">{"'előző év december'!$A$2:$CP$214"}</definedName>
    <definedName name="yyy" localSheetId="63" hidden="1">{"'előző év december'!$A$2:$CP$214"}</definedName>
    <definedName name="yyy" localSheetId="29" hidden="1">{"'előző év december'!$A$2:$CP$214"}</definedName>
    <definedName name="yyy" localSheetId="55" hidden="1">{"'előző év december'!$A$2:$CP$214"}</definedName>
    <definedName name="yyy" hidden="1">{"'előző év december'!$A$2:$CP$214"}</definedName>
    <definedName name="Z_5B37ED34_D563_454B_8E27_38272683FBD2_.wvu.PrintArea" localSheetId="80" hidden="1">'A bef.vállalkozások kockázatai '!$A$5:$F$15</definedName>
    <definedName name="Z_5B37ED34_D563_454B_8E27_38272683FBD2_.wvu.PrintArea" localSheetId="88" hidden="1">'Az alapkezelők kockázatai'!$A$5:$F$15</definedName>
    <definedName name="Z_5B37ED34_D563_454B_8E27_38272683FBD2_.wvu.Rows" localSheetId="29" hidden="1">'A biztosítási piac kockázatai'!$12:$12</definedName>
    <definedName name="Z_6C890641_F49A_4DDF_9FFE_76ABF8C2E6DF_.wvu.PrintArea" localSheetId="80" hidden="1">'A bef.vállalkozások kockázatai '!$A$5:$F$15</definedName>
    <definedName name="Z_6C890641_F49A_4DDF_9FFE_76ABF8C2E6DF_.wvu.PrintArea" localSheetId="88" hidden="1">'Az alapkezelők kockázatai'!$A$5:$F$15</definedName>
    <definedName name="Z_6C890641_F49A_4DDF_9FFE_76ABF8C2E6DF_.wvu.Rows" localSheetId="29" hidden="1">'A biztosítási piac kockázatai'!$12:$12</definedName>
    <definedName name="ztr" localSheetId="1" hidden="1">{"'előző év december'!$A$2:$CP$214"}</definedName>
    <definedName name="ztr" localSheetId="14" hidden="1">{"'előző év december'!$A$2:$CP$214"}</definedName>
    <definedName name="ztr" localSheetId="15" hidden="1">{"'előző év december'!$A$2:$CP$214"}</definedName>
    <definedName name="ztr" localSheetId="16" hidden="1">{"'előző év december'!$A$2:$CP$214"}</definedName>
    <definedName name="ztr" localSheetId="17" hidden="1">{"'előző év december'!$A$2:$CP$214"}</definedName>
    <definedName name="ztr" localSheetId="2" hidden="1">{"'előző év december'!$A$2:$CP$214"}</definedName>
    <definedName name="ztr" localSheetId="34" hidden="1">{"'előző év december'!$A$2:$CP$214"}</definedName>
    <definedName name="ztr" localSheetId="35" hidden="1">{"'előző év december'!$A$2:$CP$214"}</definedName>
    <definedName name="ztr" localSheetId="36" hidden="1">{"'előző év december'!$A$2:$CP$214"}</definedName>
    <definedName name="ztr" localSheetId="37" hidden="1">{"'előző év december'!$A$2:$CP$214"}</definedName>
    <definedName name="ztr" localSheetId="38" hidden="1">{"'előző év december'!$A$2:$CP$214"}</definedName>
    <definedName name="ztr" localSheetId="57" hidden="1">{"'előző év december'!$A$2:$CP$214"}</definedName>
    <definedName name="ztr" localSheetId="58" hidden="1">{"'előző év december'!$A$2:$CP$214"}</definedName>
    <definedName name="ztr" localSheetId="59" hidden="1">{"'előző év december'!$A$2:$CP$214"}</definedName>
    <definedName name="ztr" localSheetId="60" hidden="1">{"'előző év december'!$A$2:$CP$214"}</definedName>
    <definedName name="ztr" localSheetId="61" hidden="1">{"'előző év december'!$A$2:$CP$214"}</definedName>
    <definedName name="ztr" localSheetId="62" hidden="1">{"'előző év december'!$A$2:$CP$214"}</definedName>
    <definedName name="ztr" localSheetId="67" hidden="1">{"'előző év december'!$A$2:$CP$214"}</definedName>
    <definedName name="ztr" localSheetId="56" hidden="1">{"'előző év december'!$A$2:$CP$214"}</definedName>
    <definedName name="ztr" localSheetId="12" hidden="1">{"'előző év december'!$A$2:$CP$214"}</definedName>
    <definedName name="ztr" localSheetId="63" hidden="1">{"'előző év december'!$A$2:$CP$214"}</definedName>
    <definedName name="ztr" localSheetId="29" hidden="1">{"'előző év december'!$A$2:$CP$214"}</definedName>
    <definedName name="ztr" localSheetId="55" hidden="1">{"'előző év december'!$A$2:$CP$214"}</definedName>
    <definedName name="ztr" hidden="1">{"'előző év december'!$A$2:$CP$214"}</definedName>
    <definedName name="zzz" localSheetId="1" hidden="1">{"'előző év december'!$A$2:$CP$214"}</definedName>
    <definedName name="zzz" localSheetId="14" hidden="1">{"'előző év december'!$A$2:$CP$214"}</definedName>
    <definedName name="zzz" localSheetId="15" hidden="1">{"'előző év december'!$A$2:$CP$214"}</definedName>
    <definedName name="zzz" localSheetId="16" hidden="1">{"'előző év december'!$A$2:$CP$214"}</definedName>
    <definedName name="zzz" localSheetId="17" hidden="1">{"'előző év december'!$A$2:$CP$214"}</definedName>
    <definedName name="zzz" localSheetId="2" hidden="1">{"'előző év december'!$A$2:$CP$214"}</definedName>
    <definedName name="zzz" localSheetId="34" hidden="1">{"'előző év december'!$A$2:$CP$214"}</definedName>
    <definedName name="zzz" localSheetId="35" hidden="1">{"'előző év december'!$A$2:$CP$214"}</definedName>
    <definedName name="zzz" localSheetId="36" hidden="1">{"'előző év december'!$A$2:$CP$214"}</definedName>
    <definedName name="zzz" localSheetId="37" hidden="1">{"'előző év december'!$A$2:$CP$214"}</definedName>
    <definedName name="zzz" localSheetId="38" hidden="1">{"'előző év december'!$A$2:$CP$214"}</definedName>
    <definedName name="zzz" localSheetId="57" hidden="1">{"'előző év december'!$A$2:$CP$214"}</definedName>
    <definedName name="zzz" localSheetId="58" hidden="1">{"'előző év december'!$A$2:$CP$214"}</definedName>
    <definedName name="zzz" localSheetId="59" hidden="1">{"'előző év december'!$A$2:$CP$214"}</definedName>
    <definedName name="zzz" localSheetId="60" hidden="1">{"'előző év december'!$A$2:$CP$214"}</definedName>
    <definedName name="zzz" localSheetId="61" hidden="1">{"'előző év december'!$A$2:$CP$214"}</definedName>
    <definedName name="zzz" localSheetId="62" hidden="1">{"'előző év december'!$A$2:$CP$214"}</definedName>
    <definedName name="zzz" localSheetId="67" hidden="1">{"'előző év december'!$A$2:$CP$214"}</definedName>
    <definedName name="zzz" localSheetId="56" hidden="1">{"'előző év december'!$A$2:$CP$214"}</definedName>
    <definedName name="zzz" localSheetId="12" hidden="1">{"'előző év december'!$A$2:$CP$214"}</definedName>
    <definedName name="zzz" localSheetId="63" hidden="1">{"'előző év december'!$A$2:$CP$214"}</definedName>
    <definedName name="zzz" localSheetId="29" hidden="1">{"'előző év december'!$A$2:$CP$214"}</definedName>
    <definedName name="zzz" localSheetId="55" hidden="1">{"'előző év december'!$A$2:$CP$214"}</definedName>
    <definedName name="zzz" hidden="1">{"'előző év december'!$A$2:$CP$214"}</definedName>
    <definedName name="zzzz" localSheetId="16" hidden="1">[22]Market!#REF!</definedName>
    <definedName name="zzzz" localSheetId="35" hidden="1">[23]Market!#REF!</definedName>
    <definedName name="zzzz" localSheetId="38" hidden="1">[23]Market!#REF!</definedName>
    <definedName name="zzzz" localSheetId="40" hidden="1">[22]Market!#REF!</definedName>
    <definedName name="zzzz" localSheetId="48" hidden="1">[22]Market!#REF!</definedName>
    <definedName name="zzzz" localSheetId="49" hidden="1">[22]Market!#REF!</definedName>
    <definedName name="zzzz" localSheetId="57" hidden="1">[24]Market!#REF!</definedName>
    <definedName name="zzzz" localSheetId="58" hidden="1">[24]Market!#REF!</definedName>
    <definedName name="zzzz" localSheetId="59" hidden="1">[24]Market!#REF!</definedName>
    <definedName name="zzzz" localSheetId="60" hidden="1">[24]Market!#REF!</definedName>
    <definedName name="zzzz" localSheetId="61" hidden="1">[24]Market!#REF!</definedName>
    <definedName name="zzzz" localSheetId="62" hidden="1">[24]Market!#REF!</definedName>
    <definedName name="zzzz" localSheetId="56" hidden="1">[24]Market!#REF!</definedName>
    <definedName name="zzzz" localSheetId="55" hidden="1">[22]Market!#REF!</definedName>
    <definedName name="zzzz" hidden="1">[22]Market!#REF!</definedName>
  </definedNames>
  <calcPr calcId="191029"/>
  <customWorkbookViews>
    <customWorkbookView name="Kapuvári Patrícia - Egyéni nézet" guid="{5B37ED34-D563-454B-8E27-38272683FBD2}" mergeInterval="0" personalView="1" maximized="1" xWindow="-8" yWindow="-8" windowWidth="1936" windowHeight="1056" activeSheetId="2" showComments="commIndAndComment"/>
    <customWorkbookView name="Szebellédi Mátyás - Egyéni nézet" guid="{6C890641-F49A-4DDF-9FFE-76ABF8C2E6DF}" mergeInterval="0" personalView="1" maximized="1" xWindow="-8" yWindow="-8" windowWidth="1936" windowHeight="1056" activeSheetId="63"/>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9" i="137" l="1"/>
  <c r="B56" i="1" l="1"/>
  <c r="B55" i="1"/>
  <c r="B54" i="1"/>
  <c r="B53" i="1"/>
  <c r="B52" i="1"/>
  <c r="B51" i="1"/>
  <c r="B50" i="1"/>
  <c r="B49" i="1"/>
  <c r="B48" i="1"/>
  <c r="B46" i="1"/>
  <c r="B47" i="1"/>
  <c r="B44" i="1"/>
  <c r="B33" i="1"/>
  <c r="B45" i="1"/>
  <c r="B43" i="1"/>
  <c r="B42" i="1"/>
  <c r="B41" i="1"/>
  <c r="B38" i="1"/>
  <c r="B40" i="1"/>
  <c r="B39" i="1"/>
  <c r="B37" i="1"/>
  <c r="B36" i="1"/>
  <c r="B35" i="1"/>
  <c r="B34" i="1"/>
  <c r="B29" i="1"/>
  <c r="B32" i="1"/>
  <c r="B31" i="1"/>
  <c r="B28" i="1"/>
  <c r="B27" i="1"/>
  <c r="B26" i="1"/>
  <c r="B25" i="1"/>
  <c r="B24" i="1"/>
  <c r="B23" i="1"/>
  <c r="B22" i="1"/>
  <c r="B21" i="1"/>
  <c r="B20" i="1"/>
  <c r="B19" i="1"/>
  <c r="B18" i="1"/>
  <c r="B17" i="1"/>
  <c r="B16" i="1"/>
  <c r="B15" i="1"/>
  <c r="B14" i="1"/>
  <c r="B13" i="1"/>
  <c r="B12" i="1"/>
  <c r="B11" i="1"/>
  <c r="B10" i="1"/>
  <c r="B9" i="1"/>
  <c r="B8" i="1"/>
  <c r="B3" i="1"/>
  <c r="B2" i="1"/>
  <c r="B7" i="1"/>
  <c r="B6" i="1"/>
  <c r="B5" i="1"/>
  <c r="B4" i="1"/>
  <c r="M21" i="142" l="1"/>
  <c r="L21" i="142"/>
  <c r="I21" i="142"/>
  <c r="J21" i="142" s="1"/>
  <c r="M20" i="142"/>
  <c r="L20" i="142"/>
  <c r="J20" i="142"/>
  <c r="M19" i="142"/>
  <c r="L19" i="142"/>
  <c r="J19" i="142"/>
  <c r="L18" i="142"/>
  <c r="J18" i="142"/>
  <c r="M18" i="142" s="1"/>
  <c r="L17" i="142"/>
  <c r="J17" i="142"/>
  <c r="M17" i="142" s="1"/>
  <c r="L16" i="142"/>
  <c r="J16" i="142"/>
  <c r="M16" i="142" s="1"/>
  <c r="L15" i="142"/>
  <c r="J15" i="142"/>
  <c r="M15" i="142" s="1"/>
  <c r="L14" i="142"/>
  <c r="J14" i="142"/>
  <c r="M14" i="142" s="1"/>
  <c r="L13" i="142"/>
  <c r="J13" i="142"/>
  <c r="M13" i="142" s="1"/>
  <c r="M12" i="142"/>
  <c r="L12" i="142"/>
  <c r="J12" i="142"/>
  <c r="M11" i="142"/>
  <c r="L11" i="142"/>
  <c r="J11" i="142"/>
  <c r="L10" i="142"/>
  <c r="J10" i="142"/>
  <c r="M10" i="142" s="1"/>
  <c r="L9" i="142"/>
  <c r="J9" i="142"/>
  <c r="M9" i="142" s="1"/>
  <c r="L8" i="142"/>
  <c r="J8" i="142"/>
  <c r="M8" i="142" s="1"/>
  <c r="L7" i="142"/>
  <c r="J7" i="142"/>
  <c r="M7" i="142" s="1"/>
  <c r="L6" i="142"/>
  <c r="J6" i="142"/>
  <c r="M6" i="142" s="1"/>
  <c r="U11" i="132" l="1"/>
  <c r="G17" i="140" l="1"/>
  <c r="G16" i="140"/>
  <c r="G15" i="140"/>
  <c r="G14" i="140"/>
  <c r="G13" i="140"/>
  <c r="G12" i="140"/>
  <c r="G11" i="140"/>
  <c r="G10" i="140"/>
  <c r="G9" i="140"/>
  <c r="G8" i="140"/>
  <c r="G7" i="140"/>
  <c r="D12" i="139" l="1"/>
  <c r="F12" i="139"/>
  <c r="H12" i="139"/>
  <c r="J12" i="139"/>
  <c r="L12" i="139"/>
  <c r="N12" i="139"/>
  <c r="N11" i="137" l="1"/>
  <c r="N10" i="137"/>
  <c r="N8" i="137"/>
  <c r="L18" i="137"/>
  <c r="F17" i="123" l="1"/>
  <c r="G17" i="123"/>
  <c r="H17" i="123"/>
  <c r="I17" i="123"/>
  <c r="J17" i="123"/>
  <c r="K17" i="123"/>
  <c r="L17" i="123"/>
  <c r="M17" i="123"/>
  <c r="N17" i="123"/>
  <c r="O17" i="123"/>
  <c r="P17" i="123"/>
  <c r="Q17" i="123"/>
  <c r="R17" i="123"/>
  <c r="S17" i="123"/>
  <c r="T17" i="123"/>
  <c r="E17" i="123"/>
  <c r="F9" i="123" l="1"/>
  <c r="G9" i="123"/>
  <c r="H9" i="123"/>
  <c r="I9" i="123"/>
  <c r="J9" i="123"/>
  <c r="K9" i="123"/>
  <c r="L9" i="123"/>
  <c r="M9" i="123"/>
  <c r="N9" i="123"/>
  <c r="O9" i="123"/>
  <c r="P9" i="123"/>
  <c r="Q9" i="123"/>
  <c r="R9" i="123"/>
  <c r="S9" i="123"/>
  <c r="T9" i="123"/>
  <c r="E9" i="123"/>
  <c r="T24" i="123" l="1"/>
  <c r="Q24" i="123"/>
  <c r="N24" i="123"/>
  <c r="K24" i="123"/>
  <c r="H24" i="123"/>
  <c r="E24" i="123"/>
  <c r="T16" i="123"/>
  <c r="Q16" i="123"/>
  <c r="N16" i="123"/>
  <c r="K16" i="123"/>
  <c r="H16" i="123"/>
  <c r="E16" i="123"/>
  <c r="D9" i="56" l="1"/>
  <c r="M11" i="114" l="1"/>
  <c r="L11" i="114"/>
  <c r="K11" i="114"/>
  <c r="J11" i="114"/>
  <c r="I11" i="114"/>
  <c r="H11" i="114"/>
  <c r="G11" i="114"/>
  <c r="F11" i="114"/>
  <c r="E11" i="114"/>
  <c r="D11" i="114"/>
  <c r="C11" i="114"/>
  <c r="D14" i="58" l="1"/>
  <c r="E14" i="58"/>
  <c r="F14" i="58"/>
  <c r="G14" i="58"/>
  <c r="H14" i="58"/>
  <c r="H13" i="58"/>
  <c r="D12" i="58"/>
  <c r="E12" i="58"/>
  <c r="F12" i="58"/>
  <c r="G12" i="58"/>
  <c r="G13" i="58" s="1"/>
  <c r="H12" i="58"/>
  <c r="D11" i="57"/>
  <c r="E11" i="57"/>
  <c r="F11" i="57"/>
  <c r="G11" i="57"/>
  <c r="H11" i="57"/>
  <c r="F15" i="58" l="1"/>
  <c r="H9" i="56"/>
  <c r="G9" i="56"/>
  <c r="F9" i="56"/>
  <c r="E9" i="56"/>
  <c r="E13" i="55"/>
  <c r="G8" i="55"/>
  <c r="H8" i="55"/>
  <c r="E8" i="55"/>
  <c r="D8" i="55"/>
  <c r="F11" i="54"/>
  <c r="E11" i="54"/>
  <c r="H11" i="54"/>
  <c r="G11" i="54"/>
  <c r="D11" i="54"/>
  <c r="H9" i="53"/>
  <c r="I9" i="53"/>
  <c r="D9" i="53"/>
  <c r="E9" i="53"/>
  <c r="D13" i="55" l="1"/>
  <c r="H13" i="55"/>
  <c r="F11" i="55"/>
  <c r="F13" i="55"/>
  <c r="F8" i="55"/>
  <c r="G11" i="55"/>
  <c r="D11" i="55"/>
  <c r="H11" i="55"/>
  <c r="E11" i="55"/>
  <c r="G13" i="55"/>
  <c r="G15" i="58"/>
  <c r="D15" i="58"/>
  <c r="H15" i="58"/>
  <c r="E15" i="58"/>
  <c r="C13" i="62"/>
  <c r="E13" i="62" s="1"/>
  <c r="E10" i="62"/>
  <c r="H10" i="62"/>
  <c r="C9" i="62"/>
  <c r="E14" i="61"/>
  <c r="H14" i="61"/>
  <c r="E13" i="61"/>
  <c r="H13" i="61"/>
  <c r="E12" i="61"/>
  <c r="H12" i="61"/>
  <c r="E11" i="61"/>
  <c r="H11" i="61"/>
  <c r="E10" i="61"/>
  <c r="G15" i="71" l="1"/>
  <c r="G14" i="71"/>
  <c r="K32" i="70"/>
  <c r="J32" i="70"/>
  <c r="I32" i="70"/>
  <c r="H32" i="70"/>
  <c r="G32" i="70"/>
  <c r="F32" i="70"/>
  <c r="F20" i="103" l="1"/>
  <c r="E20" i="103"/>
  <c r="D20" i="103"/>
  <c r="F19" i="103"/>
  <c r="E19" i="103"/>
  <c r="D19" i="103"/>
  <c r="S9" i="67" l="1"/>
  <c r="S10" i="67"/>
  <c r="S11" i="67"/>
  <c r="S12" i="67"/>
  <c r="S13" i="67"/>
  <c r="S14" i="67"/>
  <c r="S15" i="67"/>
  <c r="S8" i="67"/>
  <c r="H16" i="63" l="1"/>
  <c r="H11" i="63"/>
  <c r="H12" i="63"/>
  <c r="H13" i="63"/>
  <c r="H14" i="63"/>
  <c r="H15" i="63"/>
  <c r="H10" i="63"/>
</calcChain>
</file>

<file path=xl/sharedStrings.xml><?xml version="1.0" encoding="utf-8"?>
<sst xmlns="http://schemas.openxmlformats.org/spreadsheetml/2006/main" count="1678" uniqueCount="903">
  <si>
    <t>Forrás:</t>
  </si>
  <si>
    <t>Megjegyzés:</t>
  </si>
  <si>
    <t>Cím:</t>
  </si>
  <si>
    <t>MNB</t>
  </si>
  <si>
    <t>Kockázati
kategória</t>
  </si>
  <si>
    <t>Kockázatcsoportok</t>
  </si>
  <si>
    <t>Kockázat minősítése</t>
  </si>
  <si>
    <t>Kilátások a kockázatok alakulására</t>
  </si>
  <si>
    <t>Szöveges értékelés</t>
  </si>
  <si>
    <t xml:space="preserve">
</t>
  </si>
  <si>
    <t>Üzleti modell</t>
  </si>
  <si>
    <t>Vállalatirányítás</t>
  </si>
  <si>
    <t>Pénzügyi és működési kockázatok</t>
  </si>
  <si>
    <t>Tőke- és tartalékkockázat</t>
  </si>
  <si>
    <t>Piaci megjelenés kockázata</t>
  </si>
  <si>
    <t>Kockázat mértéke</t>
  </si>
  <si>
    <t>magas</t>
  </si>
  <si>
    <t>jelentős</t>
  </si>
  <si>
    <t>mérsékelt</t>
  </si>
  <si>
    <t>alacsony</t>
  </si>
  <si>
    <t>Kockázat iránya</t>
  </si>
  <si>
    <t>növekvő</t>
  </si>
  <si>
    <t>stagnáló</t>
  </si>
  <si>
    <t>csökkenő</t>
  </si>
  <si>
    <t>Termékek
Ügyfelek</t>
  </si>
  <si>
    <t>Tőke
Tartalékok</t>
  </si>
  <si>
    <t>Biztosítási kockázat
Piaci kockázat
Hitelkockázat
Működési kockázat
Egyéb lényeges kockázatok</t>
  </si>
  <si>
    <t>Tulajdonosi joggyakorlás
Belső irányítás Kockázatértékelési rendszer és ORSA
Belső kontrollrendszer</t>
  </si>
  <si>
    <t>Környezet
Stratégia, üzleti tervek
Jövedelmezőség</t>
  </si>
  <si>
    <t>Ábra</t>
  </si>
  <si>
    <t>Cím</t>
  </si>
  <si>
    <t>1. Ábra</t>
  </si>
  <si>
    <t>2. Ábra</t>
  </si>
  <si>
    <t>1. Táblázat</t>
  </si>
  <si>
    <t>3. Ábra</t>
  </si>
  <si>
    <t>4. Ábra</t>
  </si>
  <si>
    <t>5. Ábra</t>
  </si>
  <si>
    <t>6. Ábra</t>
  </si>
  <si>
    <t>7. Ábra</t>
  </si>
  <si>
    <t>8. Ábra</t>
  </si>
  <si>
    <t>9. Ábra</t>
  </si>
  <si>
    <t>10. Ábra</t>
  </si>
  <si>
    <t>11. Ábra</t>
  </si>
  <si>
    <t>12. Ábra</t>
  </si>
  <si>
    <t>13. Ábra</t>
  </si>
  <si>
    <t>14. Ábra</t>
  </si>
  <si>
    <t>15. Ábra</t>
  </si>
  <si>
    <t>16. Ábra</t>
  </si>
  <si>
    <t>17. Ábra</t>
  </si>
  <si>
    <t>18. Ábra</t>
  </si>
  <si>
    <t>19. Ábra</t>
  </si>
  <si>
    <t>20. Ábra</t>
  </si>
  <si>
    <t>A biztosítási piac kockázatai</t>
  </si>
  <si>
    <t>21. Ábra</t>
  </si>
  <si>
    <t>22. Ábra</t>
  </si>
  <si>
    <t>23. Ábra</t>
  </si>
  <si>
    <t>2. Táblázat</t>
  </si>
  <si>
    <t>3. Táblázat</t>
  </si>
  <si>
    <t>24. Ábra</t>
  </si>
  <si>
    <t>25. Ábra</t>
  </si>
  <si>
    <t>26. Ábra</t>
  </si>
  <si>
    <t>27. Ábra</t>
  </si>
  <si>
    <t>28. Ábra</t>
  </si>
  <si>
    <t>29. Ábra</t>
  </si>
  <si>
    <t>4. Táblázat</t>
  </si>
  <si>
    <t>30. Ábra</t>
  </si>
  <si>
    <t>31. Ábra</t>
  </si>
  <si>
    <t>32. Ábra</t>
  </si>
  <si>
    <t>33. Ábra</t>
  </si>
  <si>
    <t>1. Keretes ábra</t>
  </si>
  <si>
    <t>A pénztári piac kockázatai</t>
  </si>
  <si>
    <t>34. Ábra</t>
  </si>
  <si>
    <t>35. Ábra</t>
  </si>
  <si>
    <t>36. Ábra</t>
  </si>
  <si>
    <t>2. Keretes ábra</t>
  </si>
  <si>
    <t>37. Ábra</t>
  </si>
  <si>
    <t>38. Ábra</t>
  </si>
  <si>
    <t>39. Ábra</t>
  </si>
  <si>
    <t>40. Ábra</t>
  </si>
  <si>
    <t>41. Ábra</t>
  </si>
  <si>
    <t>42. Ábra</t>
  </si>
  <si>
    <t>43. Ábra</t>
  </si>
  <si>
    <t>44. Ábra</t>
  </si>
  <si>
    <t>45. Ábra</t>
  </si>
  <si>
    <t>46. Ábra</t>
  </si>
  <si>
    <t>49. Ábra</t>
  </si>
  <si>
    <t>Kilátások kockázatok alakulására</t>
  </si>
  <si>
    <t>Hitelkockázat</t>
  </si>
  <si>
    <t>Jövedelmezőség</t>
  </si>
  <si>
    <t>Tőkemegfelelés</t>
  </si>
  <si>
    <t>Piaci kockázat</t>
  </si>
  <si>
    <t>Működési kockázat</t>
  </si>
  <si>
    <t>50. Ábra</t>
  </si>
  <si>
    <t>51. Ábra</t>
  </si>
  <si>
    <t>52. Ábra</t>
  </si>
  <si>
    <t>53. Ábra</t>
  </si>
  <si>
    <t>54. Ábra</t>
  </si>
  <si>
    <t>70. Ábra</t>
  </si>
  <si>
    <t>55. Ábra</t>
  </si>
  <si>
    <t>56. Ábra</t>
  </si>
  <si>
    <t>57. Ábra</t>
  </si>
  <si>
    <t>58. Ábra</t>
  </si>
  <si>
    <t>59. Ábra</t>
  </si>
  <si>
    <t>60. Ábra</t>
  </si>
  <si>
    <t xml:space="preserve">
A befektetési vállalkozások szektorszintű kockázati térképe</t>
  </si>
  <si>
    <t>61. Ábra</t>
  </si>
  <si>
    <t>62. Ábra</t>
  </si>
  <si>
    <t>63. Ábra</t>
  </si>
  <si>
    <t>64. Ábra</t>
  </si>
  <si>
    <t>65. Ábra</t>
  </si>
  <si>
    <t>66. Ábra</t>
  </si>
  <si>
    <t>7. Táblázat</t>
  </si>
  <si>
    <t>A bef.vállalkozások kockázatai</t>
  </si>
  <si>
    <t>67. Ábra</t>
  </si>
  <si>
    <t>68. Ábra</t>
  </si>
  <si>
    <t>69. Ábra</t>
  </si>
  <si>
    <t>Az alapkezelők kockázatai</t>
  </si>
  <si>
    <t>71. Ábra</t>
  </si>
  <si>
    <t>47. Ábra</t>
  </si>
  <si>
    <t>48. Ábra</t>
  </si>
  <si>
    <t>3. Keretes ábra</t>
  </si>
  <si>
    <t>Tőkepiaci forgalom alakulása</t>
  </si>
  <si>
    <t>Befektetési vállalkozások - azonnali</t>
  </si>
  <si>
    <t>Befektetési vállalkozások - származtatott</t>
  </si>
  <si>
    <t>Hitelintézet - azonnali</t>
  </si>
  <si>
    <t>Hitelintézet - származtatott</t>
  </si>
  <si>
    <t>Összesen</t>
  </si>
  <si>
    <t>2012.</t>
  </si>
  <si>
    <t>2013.</t>
  </si>
  <si>
    <t>2014.</t>
  </si>
  <si>
    <t>2015.</t>
  </si>
  <si>
    <t>2016.</t>
  </si>
  <si>
    <t>2017.</t>
  </si>
  <si>
    <t>2018.</t>
  </si>
  <si>
    <t>Mrd Ft</t>
  </si>
  <si>
    <t>Az azonnali tőzsdei tőkepiac: forgalom és koncentráció</t>
  </si>
  <si>
    <t>Befektetési vállalkozások</t>
  </si>
  <si>
    <t>Hitelintézetek</t>
  </si>
  <si>
    <t>Állampapír</t>
  </si>
  <si>
    <t>Egyéb értékpapír (befektetési jegy)</t>
  </si>
  <si>
    <t>Egyéb kötvény</t>
  </si>
  <si>
    <t>Részvény</t>
  </si>
  <si>
    <t>Állampapírok - hazai</t>
  </si>
  <si>
    <t>Kötvények - hazai</t>
  </si>
  <si>
    <t>Kötvények - külföldi</t>
  </si>
  <si>
    <t>Részvények - hazai</t>
  </si>
  <si>
    <t>Részvények - külföldi</t>
  </si>
  <si>
    <t>Befektetési jegyek - hazai</t>
  </si>
  <si>
    <t>Befektetési jegyek - külföldi</t>
  </si>
  <si>
    <t>Ügyfélpapírok - hitelintézetek</t>
  </si>
  <si>
    <t>Ügyfélpapírok - befektetési vállalkozások</t>
  </si>
  <si>
    <t>Vezetett számlák - hitelintézet (jobb skála)</t>
  </si>
  <si>
    <t>Vezetett számlák - befektetési vállalkozás (jobb skála)</t>
  </si>
  <si>
    <t>2011.</t>
  </si>
  <si>
    <t>NYESZ (jobb t.)</t>
  </si>
  <si>
    <t>TBSZ (jobb t.)</t>
  </si>
  <si>
    <t>NYESZ-n nyilvántartott értékpapír-állomány piaci értéken</t>
  </si>
  <si>
    <t>TBSZ-n nyilvántartott értékpapír-állomány piaci értéken</t>
  </si>
  <si>
    <t>TBSZ és NYESZ számlák, valamint a számlákon lévő állományok</t>
  </si>
  <si>
    <t>Befektetési alap</t>
  </si>
  <si>
    <t>Pénztár</t>
  </si>
  <si>
    <t>Biztosítói portfoliók</t>
  </si>
  <si>
    <t>Egyéb portfólió</t>
  </si>
  <si>
    <t>Befektetési alapok (jobb tg.)</t>
  </si>
  <si>
    <t>A befektetési alapkezelők által kezelt vagyon és befektetési alapok száma</t>
  </si>
  <si>
    <t>A TOP 5 biztosító részesedése és a teljes szektor Herfindahl-Hirschman-indexe bruttó díjbevétel alapján</t>
  </si>
  <si>
    <t>Megjyegyzés:</t>
  </si>
  <si>
    <t>A háttér színezete a HHI szerinti koncentráció erősségét szemlélteti.</t>
  </si>
  <si>
    <t>Alacsony koncentráció</t>
  </si>
  <si>
    <t>Mérsékelt koncentráció</t>
  </si>
  <si>
    <t>Magas koncentráció</t>
  </si>
  <si>
    <t>Herfindahl-Hirschman-index</t>
  </si>
  <si>
    <t>Célérték - HHI</t>
  </si>
  <si>
    <t>Élet piaci HHI</t>
  </si>
  <si>
    <t>Nem-élet piaci HHI</t>
  </si>
  <si>
    <t>Célérték 2018 - élet HHI</t>
  </si>
  <si>
    <t>Célérték 2018 - nem-élet HHI</t>
  </si>
  <si>
    <t>Matematikai tartalék</t>
  </si>
  <si>
    <t>UL tartalék</t>
  </si>
  <si>
    <t>Fiókok tartaléka</t>
  </si>
  <si>
    <t>Hagyományos szolg. szint (j. t.)</t>
  </si>
  <si>
    <t>UL szolg. szint (j. t.)</t>
  </si>
  <si>
    <t>Kgfb díj</t>
  </si>
  <si>
    <t>Casco díj</t>
  </si>
  <si>
    <t>Lakossági vagyon díj</t>
  </si>
  <si>
    <t>Vállalati vagyon díj</t>
  </si>
  <si>
    <t>Hitelfedezeti díj</t>
  </si>
  <si>
    <t>Utas díj</t>
  </si>
  <si>
    <t>További ágazatok díj</t>
  </si>
  <si>
    <t>Kgfb db (jobb t.)</t>
  </si>
  <si>
    <t>Casco db (jobb t.)</t>
  </si>
  <si>
    <t>Lakossági vagyon db (jobb t.)</t>
  </si>
  <si>
    <t>Vállalati vagyon db (jobb t.)</t>
  </si>
  <si>
    <t>Hitelfedezeti db (jobb t.)</t>
  </si>
  <si>
    <t>Utas db (jobb t.)</t>
  </si>
  <si>
    <t>További ágazatok db (jobb t.)</t>
  </si>
  <si>
    <t>Lakás HHI</t>
  </si>
  <si>
    <t>Casco HHI</t>
  </si>
  <si>
    <t>Kgfb HHI</t>
  </si>
  <si>
    <t>Nem-élet ági kombinált mutató alakulása</t>
  </si>
  <si>
    <t>Bruttó megszolgált díj</t>
  </si>
  <si>
    <t>Bruttó kárráfordítás</t>
  </si>
  <si>
    <t>Bruttó költség</t>
  </si>
  <si>
    <t>Kárhányad (jobb t.)</t>
  </si>
  <si>
    <t>Kombinált mutató (jobb t.)</t>
  </si>
  <si>
    <t>Átlátszó alap</t>
  </si>
  <si>
    <t>Kombinált mutató célsáv</t>
  </si>
  <si>
    <t>A hazai kötelező gépjármű-felelősségbiztosítás kombinált mutatójának alakulása</t>
  </si>
  <si>
    <t>Átlagos bruttó megszolgált díj</t>
  </si>
  <si>
    <t>Átlagos bruttó kár</t>
  </si>
  <si>
    <t>Egy szerződésre jutó költség</t>
  </si>
  <si>
    <t>Egy szerződésre jutó hozam</t>
  </si>
  <si>
    <t/>
  </si>
  <si>
    <t>A hazai biztosítási szektor jövedelmezősége és annak összetétele</t>
  </si>
  <si>
    <t>Adózott eredmény</t>
  </si>
  <si>
    <t>Nem-élet biztosítástechnikai eredmény</t>
  </si>
  <si>
    <t>Élet biztosítástechnikai eredmény</t>
  </si>
  <si>
    <t>Nem biztosítástechnikai elszámolások</t>
  </si>
  <si>
    <t>ROE (jobb t.)</t>
  </si>
  <si>
    <t>Célsáv alja</t>
  </si>
  <si>
    <t>A hazai biztosítók ROE értéke</t>
  </si>
  <si>
    <t>2018. IV. né.</t>
  </si>
  <si>
    <t>Szektorszintű tőkefeltöltöttség alakulása</t>
  </si>
  <si>
    <t>Tőkeszükséglet</t>
  </si>
  <si>
    <t>Tőketöbblet</t>
  </si>
  <si>
    <t>D1</t>
  </si>
  <si>
    <t>A biztosítók egyedi tőkefeltöltöttsége (2016D1 és 2018)</t>
  </si>
  <si>
    <t>2016 D1</t>
  </si>
  <si>
    <t>KSH, MNB</t>
  </si>
  <si>
    <t>Life</t>
  </si>
  <si>
    <t>Non-life</t>
  </si>
  <si>
    <t>Branches</t>
  </si>
  <si>
    <t>Élet ág (díjbevétel)</t>
  </si>
  <si>
    <t>Nem-élet ág (díjbevétel)</t>
  </si>
  <si>
    <t>Fiókok (élet és nem-élet megszolgált díj)</t>
  </si>
  <si>
    <t>Feliratok</t>
  </si>
  <si>
    <t>Év</t>
  </si>
  <si>
    <t>Sáv</t>
  </si>
  <si>
    <t>31-40</t>
  </si>
  <si>
    <t>41-50</t>
  </si>
  <si>
    <t>Az önkéntes pénztári szektor legfontosabb adatai</t>
  </si>
  <si>
    <t>Nyugdíjpénztárak</t>
  </si>
  <si>
    <t>Egészség- és önsegélyező pénztárak</t>
  </si>
  <si>
    <t>Intézmények száma (db)</t>
  </si>
  <si>
    <t>Taglétszám (e fő)</t>
  </si>
  <si>
    <t>Pénztári portfólió összesen (Mrd Ft)</t>
  </si>
  <si>
    <t>Ebből: fedezeti tartalék (Mrd Ft)</t>
  </si>
  <si>
    <t>Ebből: Fedezeti tartalékra jutó 
tagdíjbefizetések éves összege (Mrd Ft)</t>
  </si>
  <si>
    <t>Az önkéntes nyugdíjpénztári koncentráció alakulása</t>
  </si>
  <si>
    <t>TOP5 önkéntes nyugdíjpénztár (jobb tengely)</t>
  </si>
  <si>
    <t>Önkéntes nyugdíjpénztári HHI</t>
  </si>
  <si>
    <t>2018.I-IV.</t>
  </si>
  <si>
    <t>Az önkéntes nyugdíjpénztári fedezeti tartalékok alakulása</t>
  </si>
  <si>
    <t>Önkéntes nyugdíjpénztári fedezeti tartalék</t>
  </si>
  <si>
    <t>Az önkéntes nyugdíjpénztári befektetések eszközcsoportok szerinti megoszlása</t>
  </si>
  <si>
    <t>Vállalati kötvény</t>
  </si>
  <si>
    <t>Befektetési jegy</t>
  </si>
  <si>
    <t>Egyéb kötvény, jelzáloglevél</t>
  </si>
  <si>
    <t>Egyéb</t>
  </si>
  <si>
    <t>Befektetési eszközök összesen</t>
  </si>
  <si>
    <t>Állampapír aránya (jobb tengely)</t>
  </si>
  <si>
    <t>Vállalati kötvény aránya</t>
  </si>
  <si>
    <t>Részvény aránya (jobb tengely)</t>
  </si>
  <si>
    <t>Befektetési jegy aránya (jobb tengely)</t>
  </si>
  <si>
    <t>Egyéb kötvény, jelzáloglevél aránya</t>
  </si>
  <si>
    <t>Egyéb kategóriába tartozó bef. eszk. aránya</t>
  </si>
  <si>
    <t>Az önkéntes nyugdíjpénztári fedezeti tartalékon jóváírt tagdíjbevételek befizetők szerinti megoszlása</t>
  </si>
  <si>
    <t>Munkáltatói tagdíj hozzájárulás</t>
  </si>
  <si>
    <t>Éves tagdíjbevétel összege</t>
  </si>
  <si>
    <t>Egyéni tagdíjbevétel aránya (jobb tengely)</t>
  </si>
  <si>
    <t>Munkáltatói tagdíj hozzájárulás aránya (jobb tengely)</t>
  </si>
  <si>
    <t>2016-2018</t>
  </si>
  <si>
    <t>Taglétszám</t>
  </si>
  <si>
    <t>Alapszabály szerint tagdíjat nem fizetők száma</t>
  </si>
  <si>
    <t>Alapszabály szerint tagdíjat fizetők száma</t>
  </si>
  <si>
    <t>Tagdíjat nem fizetők aránya (jobb tengely)</t>
  </si>
  <si>
    <t>Tagdíjat fizetők aránya (jobb tengely)</t>
  </si>
  <si>
    <t>Az egészség- és önsegélyező pénztári koncentráció alakulása</t>
  </si>
  <si>
    <t>Változott a módszertan</t>
  </si>
  <si>
    <t>TOP5 egészségpénztár és önsegélyező pénztár (jobb tengely)</t>
  </si>
  <si>
    <t>Egészség- és önsegélyező pénztári HHI</t>
  </si>
  <si>
    <t>Az egészség- és önsegélyező pénztárak fedezeti tartalékán jóváírt tagdíjbevételek befizetők szerinti megoszlása</t>
  </si>
  <si>
    <t>Tagok által fizetett tagdíj</t>
  </si>
  <si>
    <t>Tagok által fizetett tagdíj aránya (jobb tengely)</t>
  </si>
  <si>
    <t>Módosul a módszertan (alapszabály szerint fizetők-nem fizetők)</t>
  </si>
  <si>
    <t xml:space="preserve">Lekötött betét </t>
  </si>
  <si>
    <t>Magyar állampapír</t>
  </si>
  <si>
    <t>Pénzforgalmi számla</t>
  </si>
  <si>
    <t>Az egészség- és önsegélyező pénztárak 2018. I-IV. negyedéves szolgáltatásainak megoszlása (halmozott adatok alapján)</t>
  </si>
  <si>
    <t>%</t>
  </si>
  <si>
    <t>Gyógyszer vételárának támogatása</t>
  </si>
  <si>
    <t>TB ellátás keretében igénybe vehető szolgáltatások</t>
  </si>
  <si>
    <t>Gyógyászati segédeszköz vételárának támogatása</t>
  </si>
  <si>
    <t>Gyermek születéséhez kapcsolódó ellátások</t>
  </si>
  <si>
    <t>Egyéb- egészség-kiegészítő, életmódjavító, gyermekkel kapcsolatos, önsegélyező pénztári szolgáltatások</t>
  </si>
  <si>
    <t>Ebből: alapszabály szerint 
tagdíjat fizető (e fő | %)</t>
  </si>
  <si>
    <t>A tag nyilatkozata alapján az adóhatóság által átutalt összeg (Mrd Ft)</t>
  </si>
  <si>
    <t>Fedezeti tartalékot érintő kifizetések (Mrd Ft)</t>
  </si>
  <si>
    <t>Ebből: Szolgáltatások, várakozási idő leteltét követő kifizetések éves összege (Mrd Ft)</t>
  </si>
  <si>
    <t>Az adott év január 1-jén. A 2019. január 1-jei díjakban a január 1-jei évfordulós szerződéseknek a biztosítási adóval megemelt díjai szerepelnek.</t>
  </si>
  <si>
    <t>Személygépkocsi</t>
  </si>
  <si>
    <t>Nem személygépkocsi</t>
  </si>
  <si>
    <t>A hazai kötelező gépjármű-felelősségbiztosítás költségmutatóinak alakulása</t>
  </si>
  <si>
    <t>Szerzési költséghányad</t>
  </si>
  <si>
    <t>Egy szerződésre jutó ig. ktg. (j.t.)</t>
  </si>
  <si>
    <t>Megyjegyzés:</t>
  </si>
  <si>
    <t>Elérendő cél</t>
  </si>
  <si>
    <t>Célváltozó</t>
  </si>
  <si>
    <t>2016 tényadat</t>
  </si>
  <si>
    <t>2018 tényadat</t>
  </si>
  <si>
    <t>2026 célérték</t>
  </si>
  <si>
    <t>életbiztosítás és ÖNYP szerződések/
gazdaságilag aktívak</t>
  </si>
  <si>
    <t>53,6%</t>
  </si>
  <si>
    <t>54,0%</t>
  </si>
  <si>
    <t>tartalékok aránya a GDP-hez
(élet bizttech. + ÖNYP fedezeti)</t>
  </si>
  <si>
    <t>8,72%</t>
  </si>
  <si>
    <t>Penetráció (díjbevétel/GDP)</t>
  </si>
  <si>
    <t>2,54%</t>
  </si>
  <si>
    <t>TOP 5 részesedése</t>
  </si>
  <si>
    <t>59,6%</t>
  </si>
  <si>
    <t>59,9%</t>
  </si>
  <si>
    <t>innovatív csatornák aránya</t>
  </si>
  <si>
    <t>37%</t>
  </si>
  <si>
    <t>UL szerződések TKM értékei</t>
  </si>
  <si>
    <t>0,53-9,97%</t>
  </si>
  <si>
    <t>0,92-5,40%</t>
  </si>
  <si>
    <t>nem-élet ági kombinált mutató
(adó nélkül számolva)</t>
  </si>
  <si>
    <t>80,6%</t>
  </si>
  <si>
    <t>78,6%</t>
  </si>
  <si>
    <t>költséghányad</t>
  </si>
  <si>
    <t>30,5%</t>
  </si>
  <si>
    <t>ROE</t>
  </si>
  <si>
    <t>19,5%</t>
  </si>
  <si>
    <t>23,9%</t>
  </si>
  <si>
    <t>tőkefeltöltöttség</t>
  </si>
  <si>
    <t>215%</t>
  </si>
  <si>
    <t>219%</t>
  </si>
  <si>
    <r>
      <t xml:space="preserve">80%
</t>
    </r>
    <r>
      <rPr>
        <sz val="10"/>
        <color theme="1"/>
        <rFont val="Calibri"/>
        <family val="2"/>
        <charset val="238"/>
      </rPr>
      <t>fölött</t>
    </r>
  </si>
  <si>
    <r>
      <t xml:space="preserve">10%
</t>
    </r>
    <r>
      <rPr>
        <sz val="10"/>
        <color theme="1"/>
        <rFont val="Calibri"/>
        <family val="2"/>
        <charset val="238"/>
      </rPr>
      <t>fölött</t>
    </r>
  </si>
  <si>
    <r>
      <t xml:space="preserve">3,0%
</t>
    </r>
    <r>
      <rPr>
        <sz val="10"/>
        <color theme="1"/>
        <rFont val="Calibri"/>
        <family val="2"/>
        <charset val="238"/>
      </rPr>
      <t>fölött</t>
    </r>
  </si>
  <si>
    <r>
      <t xml:space="preserve">55%
</t>
    </r>
    <r>
      <rPr>
        <sz val="10"/>
        <color theme="1"/>
        <rFont val="Calibri"/>
        <family val="2"/>
        <charset val="238"/>
      </rPr>
      <t>alatt</t>
    </r>
  </si>
  <si>
    <r>
      <t xml:space="preserve">50%
</t>
    </r>
    <r>
      <rPr>
        <sz val="10"/>
        <color theme="1"/>
        <rFont val="Calibri"/>
        <family val="2"/>
        <charset val="238"/>
      </rPr>
      <t>fölött</t>
    </r>
  </si>
  <si>
    <r>
      <t xml:space="preserve">0,5-5,75%
</t>
    </r>
    <r>
      <rPr>
        <sz val="10"/>
        <color theme="1"/>
        <rFont val="Calibri"/>
        <family val="2"/>
        <charset val="238"/>
      </rPr>
      <t>tartósan</t>
    </r>
  </si>
  <si>
    <r>
      <t xml:space="preserve">85-90%
</t>
    </r>
    <r>
      <rPr>
        <sz val="10"/>
        <color theme="1"/>
        <rFont val="Calibri"/>
        <family val="2"/>
        <charset val="238"/>
      </rPr>
      <t>tartósan</t>
    </r>
  </si>
  <si>
    <r>
      <t xml:space="preserve">20-30%
</t>
    </r>
    <r>
      <rPr>
        <sz val="10"/>
        <color theme="1"/>
        <rFont val="Calibri"/>
        <family val="2"/>
        <charset val="238"/>
      </rPr>
      <t>tartósan</t>
    </r>
  </si>
  <si>
    <r>
      <t xml:space="preserve">10-15%
</t>
    </r>
    <r>
      <rPr>
        <sz val="10"/>
        <color theme="1"/>
        <rFont val="Calibri"/>
        <family val="2"/>
        <charset val="238"/>
      </rPr>
      <t>tartósan</t>
    </r>
  </si>
  <si>
    <r>
      <t xml:space="preserve">&gt;150%
</t>
    </r>
    <r>
      <rPr>
        <sz val="10"/>
        <color theme="1"/>
        <rFont val="Calibri"/>
        <family val="2"/>
        <charset val="238"/>
      </rPr>
      <t>tartósan</t>
    </r>
  </si>
  <si>
    <t>White label termékek kötéskori elvi főösszege</t>
  </si>
  <si>
    <t>Az adatszolgáltatás csak 2013-tól áll rendelkezésre.</t>
  </si>
  <si>
    <t>Kötéskori elvi főösszeg (10-nél nagyobb tőkeáttétel)</t>
  </si>
  <si>
    <t>2013.12.31</t>
  </si>
  <si>
    <t>2014.12.31</t>
  </si>
  <si>
    <t>2015.12.31</t>
  </si>
  <si>
    <t>2016.12.31</t>
  </si>
  <si>
    <t>2016.12.32</t>
  </si>
  <si>
    <t>CONCORDE Zrt.</t>
  </si>
  <si>
    <t>eBrókerház Zrt.</t>
  </si>
  <si>
    <t>EQUILOR Zrt.</t>
  </si>
  <si>
    <t>Random Capital Zrt.</t>
  </si>
  <si>
    <t>Solar Capital Markets Zrt.</t>
  </si>
  <si>
    <t>Erste Befektetési Zrt.</t>
  </si>
  <si>
    <t>Addíciós tőkekövetelmény</t>
  </si>
  <si>
    <t>Kötéskori elvi főösszeg (10-nél kisebb tőkeáttétel)</t>
  </si>
  <si>
    <t>Ügyfélértékpapír HHI</t>
  </si>
  <si>
    <t>Ügyfélértékpapír állomány piaci koncentrációja</t>
  </si>
  <si>
    <t>Befektetési vállalkozások jövedelmezősége</t>
  </si>
  <si>
    <t>Befektetési szolgáltatás eredménye</t>
  </si>
  <si>
    <t>2008</t>
  </si>
  <si>
    <t>2009</t>
  </si>
  <si>
    <t>2010</t>
  </si>
  <si>
    <t>2011</t>
  </si>
  <si>
    <t>2012</t>
  </si>
  <si>
    <t>Adózott eredmény: 10%-os percentilis (jobb tengely)</t>
  </si>
  <si>
    <t>Percentilis 10%</t>
  </si>
  <si>
    <t>Adózott eredmény: 90%-os percentilis (jobb skála)</t>
  </si>
  <si>
    <t>Adózott eredmény: 90%-os percentilis (jobb tengely)</t>
  </si>
  <si>
    <t>Percentilis 90%</t>
  </si>
  <si>
    <t>Adózott eredmény: nem banki hátterű</t>
  </si>
  <si>
    <t>Adózott eredmény: banki hátterű</t>
  </si>
  <si>
    <t>CEE Active Asset Management Zártkörűen Működő Részvénytársaság</t>
  </si>
  <si>
    <t>CODEX Értéktár Zártkörűen Működő Részvénytársaság</t>
  </si>
  <si>
    <t>Concorde Értékpapír Zártkörűen Működő Részvénytársaság</t>
  </si>
  <si>
    <t>eBrókerház Befektetési Szolgáltató Zártkörűen Működő Részvénytársaság</t>
  </si>
  <si>
    <t>EQUILOR Befektetési Zártkörűen Működő Részvénytársaság</t>
  </si>
  <si>
    <t>Erste Befektetési Zártkörűen Működő Részvénytársaság</t>
  </si>
  <si>
    <t>HOLD Alapforgalmazó Zártkörűen Működő Részvénytársaság</t>
  </si>
  <si>
    <t>KBC Securities Magyarországi Fióktelepe</t>
  </si>
  <si>
    <t>Magyar Posta Befektetési Szolgáltató Zártkörűen Működő Részvénytársaság</t>
  </si>
  <si>
    <t>Random Capital Broker Zártkörűen Működő Részvénytársaság</t>
  </si>
  <si>
    <t>SPB Befektetési Zártkörűen Működő Részvénytársaság</t>
  </si>
  <si>
    <t>A befektetési vállalkozások ROE értéke (%)</t>
  </si>
  <si>
    <t xml:space="preserve">Befektetési vállalkozások tőkéje és tőkemegfelelési mutatója </t>
  </si>
  <si>
    <t>Jegyzett tőke</t>
  </si>
  <si>
    <t>Saját tőke</t>
  </si>
  <si>
    <t>Szavatoló tőke</t>
  </si>
  <si>
    <t>Tőkemegfelelési mutató (jobb tg.)</t>
  </si>
  <si>
    <t>A befektetési alapok befektetési politika szerinti megbontása</t>
  </si>
  <si>
    <t>Kötvény alapok</t>
  </si>
  <si>
    <t>Vegyes alapok</t>
  </si>
  <si>
    <t>Tőkevédett alapok</t>
  </si>
  <si>
    <t>Részvény alapok</t>
  </si>
  <si>
    <t>Abszolút hozamú alap</t>
  </si>
  <si>
    <t>Ingatlanalapok</t>
  </si>
  <si>
    <t>Származtatott és árupiaci alapok</t>
  </si>
  <si>
    <t>Ügyféleszköz elhelyezése harmadik félnél</t>
  </si>
  <si>
    <t>Kártalanítással kapcsolatos befizetések  miatti többletterhek, valamint a MiFID II/MiFIR megfelelés</t>
  </si>
  <si>
    <t xml:space="preserve">Csökkenő jövedelmezőség </t>
  </si>
  <si>
    <t>Compliance: MiFID II/MiFIR</t>
  </si>
  <si>
    <t>Bizonytalan forgalomalakulási trend, a befektetői bizalom változékonysága</t>
  </si>
  <si>
    <t>A befektetési alapok nettó tőkebeáramlása</t>
  </si>
  <si>
    <t xml:space="preserve">Kötvény </t>
  </si>
  <si>
    <t xml:space="preserve">Vegyes </t>
  </si>
  <si>
    <t xml:space="preserve">Tőkevédett </t>
  </si>
  <si>
    <t xml:space="preserve">Részvény </t>
  </si>
  <si>
    <t>Abszolút hozamú</t>
  </si>
  <si>
    <t>Ingatlan</t>
  </si>
  <si>
    <t>Ingatlanalapok állománya és nettó tőkebeáramlása</t>
  </si>
  <si>
    <t>Mindkettő</t>
  </si>
  <si>
    <t>Ingatlanalapok nettó CF (bal tg.)</t>
  </si>
  <si>
    <t>Ingatlanalapok kezelt vagyona (jobb tg.)</t>
  </si>
  <si>
    <t>A nyilvános ingatlanalapok ingatlanbefektetéseinek állománya és aránya a nettó eszközértékhez képest</t>
  </si>
  <si>
    <t>Likvid</t>
  </si>
  <si>
    <t>Ingatlan-arány (jobb tg.)</t>
  </si>
  <si>
    <t>RORC (jobb t.)</t>
  </si>
  <si>
    <t>A biztosítási szektor legfontosabb adatai</t>
  </si>
  <si>
    <t>Biztosítási szektor</t>
  </si>
  <si>
    <t>Összes S2-es biztosító</t>
  </si>
  <si>
    <t xml:space="preserve">    Élet</t>
  </si>
  <si>
    <t xml:space="preserve">    Nem-élet</t>
  </si>
  <si>
    <t xml:space="preserve">    Kompozit</t>
  </si>
  <si>
    <t>Kis biztosító-egyesület</t>
  </si>
  <si>
    <t>Élet ág</t>
  </si>
  <si>
    <t>Nem-élet ág</t>
  </si>
  <si>
    <r>
      <t xml:space="preserve">Díjbevétel (Mrd Ft)
    </t>
    </r>
    <r>
      <rPr>
        <b/>
        <i/>
        <sz val="10"/>
        <color theme="1"/>
        <rFont val="Calibri"/>
        <family val="2"/>
        <charset val="238"/>
      </rPr>
      <t>(fiókteleppel együtt)</t>
    </r>
  </si>
  <si>
    <r>
      <t xml:space="preserve">476,8
</t>
    </r>
    <r>
      <rPr>
        <i/>
        <sz val="10"/>
        <color theme="1"/>
        <rFont val="Calibri"/>
        <family val="2"/>
        <charset val="238"/>
      </rPr>
      <t>(497,0)</t>
    </r>
  </si>
  <si>
    <r>
      <t xml:space="preserve">547,3
</t>
    </r>
    <r>
      <rPr>
        <i/>
        <sz val="10"/>
        <color theme="1"/>
        <rFont val="Calibri"/>
        <family val="2"/>
        <charset val="238"/>
      </rPr>
      <t>(570,2)</t>
    </r>
  </si>
  <si>
    <t>Szerződésszám (ezer db)</t>
  </si>
  <si>
    <t>Biztosítástechnikai tartalék (Mrd Ft)</t>
  </si>
  <si>
    <t>Mérlegfőösszeg (Mrd Ft)</t>
  </si>
  <si>
    <t>Tőkefeltöltöttség (%)</t>
  </si>
  <si>
    <t>Eredmény (Mrd Ft)</t>
  </si>
  <si>
    <t>Tőkearányos eredmény (ROE)</t>
  </si>
  <si>
    <t>Eszközarányos eredmény (ROA)</t>
  </si>
  <si>
    <t>Felügyeleti tőkearányos eredmény (RORC)</t>
  </si>
  <si>
    <t>Díjbevétel (M Ft)</t>
  </si>
  <si>
    <t>Szerződésszám (db)</t>
  </si>
  <si>
    <t>Adózott eredmény szektor összesen</t>
  </si>
  <si>
    <t>Adózott eredmény medián (jobb tg.)</t>
  </si>
  <si>
    <t>2007</t>
  </si>
  <si>
    <t>A kockázati tőkealapok vagyona és tőkekihelyezései</t>
  </si>
  <si>
    <t>Jegyzett tőke KTA</t>
  </si>
  <si>
    <t>Befizetett tőke KTA</t>
  </si>
  <si>
    <t>Tőkekihelyezés KTA</t>
  </si>
  <si>
    <t xml:space="preserve">Nyújtott kölcsön KTA </t>
  </si>
  <si>
    <t>Összesen KTA</t>
  </si>
  <si>
    <t>Kockázatkezelési rendszerek</t>
  </si>
  <si>
    <t xml:space="preserve">Alacsony kamatkörnyezet, hozamvadász magatartás, ingatlanalapok tetőzése </t>
  </si>
  <si>
    <t>Tőkekiáramlás a kamatozó eszközökbe fektető és tőkevédett befektetési alapokból, tőkebeáramlás az ingatlanalapokba</t>
  </si>
  <si>
    <t>Egy szerződésre jutó állománydíj egyes járműkategóriákban</t>
  </si>
  <si>
    <r>
      <t xml:space="preserve">1 024,1
</t>
    </r>
    <r>
      <rPr>
        <i/>
        <sz val="10"/>
        <color theme="1"/>
        <rFont val="Calibri"/>
        <family val="2"/>
        <charset val="238"/>
      </rPr>
      <t>(1 067,2)</t>
    </r>
  </si>
  <si>
    <t>Tárgyévre vonatkozó tagdíjbefizetések összege (Mrd Ft)</t>
  </si>
  <si>
    <t>A háttér színezete a HHI szerinti koncentráció erősségét szemlélteti.
A korábbi évek gyakorlatához képest idén negyedéves adatokat csak a 2018. év vonatkozásában használtunk. A korábbi évek számadatai frissítve lettek az éves auditált adatokkal. Ennek okán a grafikon eltérhet az előző években publikáltaktól.</t>
  </si>
  <si>
    <t>Bevétel nélküli számított fedezeti tartalék</t>
  </si>
  <si>
    <t>Egyéni tagdíjjóváírás</t>
  </si>
  <si>
    <t xml:space="preserve">Munkáltatói tagdíjjóváírás </t>
  </si>
  <si>
    <t>Éves tagdíjjóváírás összege</t>
  </si>
  <si>
    <t xml:space="preserve">A befektetési szolgáltatók legfontosabb adatai </t>
  </si>
  <si>
    <t>Befektetési szolgáltató szektor</t>
  </si>
  <si>
    <t>Ügyfélértékpapír állomány (Mrd Ft)</t>
  </si>
  <si>
    <t>Aktív ügyfelek száma (ezer db)</t>
  </si>
  <si>
    <t>Vezetett értékpapírszámlák száma (ezer db)</t>
  </si>
  <si>
    <t>Tőkepiaci forgalom (Mrd Ft)</t>
  </si>
  <si>
    <t>Adózott eredmény (millió Ft)</t>
  </si>
  <si>
    <t>Tőkemegfelelési mutató (%)</t>
  </si>
  <si>
    <t>Forrás: MNB</t>
  </si>
  <si>
    <t>Az alapkezelők legfontosabb adatai</t>
  </si>
  <si>
    <t>Alapkezelési szektor</t>
  </si>
  <si>
    <t>Befektetési alapkezelők</t>
  </si>
  <si>
    <t>Kockázati tőkealap-kezelők</t>
  </si>
  <si>
    <t>Kezelt alapok száma (db)</t>
  </si>
  <si>
    <t>Kezelt vagyon (Mrd Ft)</t>
  </si>
  <si>
    <t>Kihelyezett forrás (Mrd Ft)</t>
  </si>
  <si>
    <t xml:space="preserve">Adózott eredmény (millió Ft) </t>
  </si>
  <si>
    <t>A befektetési szolgáltatók legfontosabb adatai</t>
  </si>
  <si>
    <t>A Budapesti Értéktőzsde részvénypiaci átlagos napi forgalma</t>
  </si>
  <si>
    <t>BÉT átlagos napi részvényforgalom</t>
  </si>
  <si>
    <t>Kibocsátói részvényfrogalom</t>
  </si>
  <si>
    <t>OTP</t>
  </si>
  <si>
    <t>MOL</t>
  </si>
  <si>
    <t>RICHTER</t>
  </si>
  <si>
    <t>MTELEKOM</t>
  </si>
  <si>
    <t>OPUS</t>
  </si>
  <si>
    <t>APPENINN</t>
  </si>
  <si>
    <t>KONZUM</t>
  </si>
  <si>
    <t>A BUX és a CETOP index alakulása</t>
  </si>
  <si>
    <t>CETOP20</t>
  </si>
  <si>
    <t>BUX</t>
  </si>
  <si>
    <t>CETOP (2015.12.31. = 100%)</t>
  </si>
  <si>
    <t>BUX (2015.12.31. = 100%)</t>
  </si>
  <si>
    <t>A nem bankcsoporthoz tartozó pénzügyi vállalkozások bruttó ügyfelekkel szembeni követelésállományának és eredményének tevékenységenkénti összetétele 2017. év végén</t>
  </si>
  <si>
    <t>*A torzító hatás miatt a folyó faktoring és a lejárt követeléskezelésre vásárolt portfolióból két pénzügyi vállalkozás adatai kiszűrésre kerültek.</t>
  </si>
  <si>
    <t>Követelés állomány 
(milliárd forint)</t>
  </si>
  <si>
    <t>E tevékenységet is folytató intézmények száma (db)</t>
  </si>
  <si>
    <t>Kizárólag e tevékenységet folytató intézmények követelésállománya (milliárd forint)</t>
  </si>
  <si>
    <t>Kizárólag e tevékenységet folytató intézmények száma (db)</t>
  </si>
  <si>
    <t>A kizárólag e tevékenységet folytató intézmények eredménye
(milliárd forint)</t>
  </si>
  <si>
    <t>Hitel</t>
  </si>
  <si>
    <t xml:space="preserve"> - ebből zálogkölcsön</t>
  </si>
  <si>
    <t>Pénzügyi lízing</t>
  </si>
  <si>
    <t>Folyó faktoring*</t>
  </si>
  <si>
    <t>Követeléskezelésre vásárolt faktoring*</t>
  </si>
  <si>
    <t>Egyéb tevékenység</t>
  </si>
  <si>
    <t>A nem bankcsoporthoz tartozó pénzügyi vállalkozások ügyfelekkel szembeni bruttó követelésállományának tevékenységenkénti összetétele</t>
  </si>
  <si>
    <t>Hitelek</t>
  </si>
  <si>
    <t>Folyó faktoring</t>
  </si>
  <si>
    <t>Egyéb követelések</t>
  </si>
  <si>
    <t>Nem bankcsoporthoz tartozó pénzügyi vállalkozások forrásszerkezetének alakulása</t>
  </si>
  <si>
    <t>Hitelintézetekkel szembeni kötelezettség</t>
  </si>
  <si>
    <t>Belföldi hitelintézeti forrás</t>
  </si>
  <si>
    <t>Külföldi hitelintézeti forrás</t>
  </si>
  <si>
    <t>Tőkeellátottság (jobb tengely)</t>
  </si>
  <si>
    <t>Mérlegfőösszeg</t>
  </si>
  <si>
    <t>Nem bankcsoporthoz tartozó pénzügyi vállalkozások eredményének és sajáttőke-arányos megtérülésének alakulása</t>
  </si>
  <si>
    <t>Adó</t>
  </si>
  <si>
    <t>ROE (jobb skála)</t>
  </si>
  <si>
    <t>Nem bankcsoporthoz tartozó pénzügyi vállalkozások pénzügyi lízing állományának bontása és a 90 napon túli késedelmes állomány aránya</t>
  </si>
  <si>
    <t>Gépjárműlízing</t>
  </si>
  <si>
    <t>Eszközlízing</t>
  </si>
  <si>
    <t>Ingatlanlízing</t>
  </si>
  <si>
    <t>Egyéb lízing</t>
  </si>
  <si>
    <t>Össz lízing</t>
  </si>
  <si>
    <t>90+ arány (jobb tengely)</t>
  </si>
  <si>
    <t>90+ állomány</t>
  </si>
  <si>
    <t>Nem bankcsoporthoz tartozó pénzügyi vállalkozások hitelállományának bontása és a 90 napon túli késedelmes állomány aránya</t>
  </si>
  <si>
    <t>*Az egyéb késedelmes hitelek a kis részarányuk miatt nem kerültek feltüntetésre</t>
  </si>
  <si>
    <t>Háztartások</t>
  </si>
  <si>
    <t>Vállalkozások</t>
  </si>
  <si>
    <t>Egyéb hitel</t>
  </si>
  <si>
    <t>Háztartások 90+ arány (jobb skála)</t>
  </si>
  <si>
    <t>Vállalkozások 90+ arány (jobb skála)</t>
  </si>
  <si>
    <t>össz hitel</t>
  </si>
  <si>
    <t>Háztartás 90+ állomány</t>
  </si>
  <si>
    <t>Vállalkozás 90+ állomány</t>
  </si>
  <si>
    <t>Nem bankcsoporthoz tartozó, kizárólag lejárt követeléseket vásároló pénzügyi vállalkozások állományának alakulása</t>
  </si>
  <si>
    <t>Pénzügyi intézménytől vásárolt követelésállomány</t>
  </si>
  <si>
    <t>Nem pénzügyi intézménytől vásárolt követelésállomány</t>
  </si>
  <si>
    <t>Egyéb élet ági bizt. tech. tartalék</t>
  </si>
  <si>
    <t>Élet ági bizt. tech. tartalék összesen (fióktelepek nélkül)</t>
  </si>
  <si>
    <t>2008-2010</t>
  </si>
  <si>
    <t>Készpénz</t>
  </si>
  <si>
    <t>Betétek</t>
  </si>
  <si>
    <t>Hitelviszonyt megtestesítő értékpapírok</t>
  </si>
  <si>
    <t>Befektetési jegyek</t>
  </si>
  <si>
    <t>Részvények</t>
  </si>
  <si>
    <t>Élet bizttech. és önk. pénztári tartalék</t>
  </si>
  <si>
    <t>Egyéb részesedések</t>
  </si>
  <si>
    <t>Nyújtott hitelek</t>
  </si>
  <si>
    <t>Lakásállomány</t>
  </si>
  <si>
    <t>Az EU háztartásainak bruttó vagyona a GDP százalékában 2017-ben</t>
  </si>
  <si>
    <t>Eurostat</t>
  </si>
  <si>
    <t>Lakásállomány (2016-ban)</t>
  </si>
  <si>
    <t>Románia</t>
  </si>
  <si>
    <t>Lengyelország</t>
  </si>
  <si>
    <t>Litvánia</t>
  </si>
  <si>
    <t>Szlovákia</t>
  </si>
  <si>
    <t>Szlovénia</t>
  </si>
  <si>
    <t>Csehország</t>
  </si>
  <si>
    <t>Észtország</t>
  </si>
  <si>
    <t>Magyarország</t>
  </si>
  <si>
    <t>Luxemburg</t>
  </si>
  <si>
    <t>Lettország</t>
  </si>
  <si>
    <t>Horváthország</t>
  </si>
  <si>
    <t>Finnország</t>
  </si>
  <si>
    <t>Ausztria</t>
  </si>
  <si>
    <t>Görögország</t>
  </si>
  <si>
    <t>Németország</t>
  </si>
  <si>
    <t>Portugália</t>
  </si>
  <si>
    <t>Málta</t>
  </si>
  <si>
    <t>Svédország</t>
  </si>
  <si>
    <t>Franciaország</t>
  </si>
  <si>
    <t>Egyesült Királyság</t>
  </si>
  <si>
    <t>Dánia</t>
  </si>
  <si>
    <t>Olaszország</t>
  </si>
  <si>
    <t>Ciprus</t>
  </si>
  <si>
    <t>Hollandia</t>
  </si>
  <si>
    <t>Belgium</t>
  </si>
  <si>
    <t>Háztartások 90+ korrigált arány** (jobb skála)</t>
  </si>
  <si>
    <t>** Két nagy volumenű egyedi állományátruházás nélkül vizsgálva</t>
  </si>
  <si>
    <t>Környezet
Stratégia, üzleti tervek
Működés fenntarthatósága</t>
  </si>
  <si>
    <t>Tulajdonosi joggyakorlás
Belső irányítás
Kockázatkezelési rendszer
Belső kontrollrendszer</t>
  </si>
  <si>
    <t>Biztosítási kockázat
Működési és likviditási tartalék befektetési kockázata
Működési kockázat</t>
  </si>
  <si>
    <t>Fenntarthatóság és tartalék kockázata</t>
  </si>
  <si>
    <t>Fedezeti tartalék befektetési kockázata
Tőke
Működési és likviditási tartalék</t>
  </si>
  <si>
    <t xml:space="preserve">Termékek
Ügyfelek
</t>
  </si>
  <si>
    <t>** Az elemzés alapja a 2018. év végén felügyelt nem bankcsoporthoz tartozó pénzügyi vállalkozások adatszolgáltatása.</t>
  </si>
  <si>
    <t>A befektetési alapkezelők ROE értéke (%)</t>
  </si>
  <si>
    <t>Célérték (taglétszámra)</t>
  </si>
  <si>
    <t>A közvetítők legfontosabb adatai</t>
  </si>
  <si>
    <t>* A pénzpiaci közvetítők 2017. évtől kötelesek rendszeres adatszolgáltatásra</t>
  </si>
  <si>
    <t>** A biztosításközvetítők 2018. évtől kötelesek féléves adatszolgáltatásra</t>
  </si>
  <si>
    <t>Az áruhiteles pénzpiaci közvetítők nem kötelezettek adatszolgáltatásra</t>
  </si>
  <si>
    <t>Alkusz</t>
  </si>
  <si>
    <t>Többes ügynök</t>
  </si>
  <si>
    <t>Többes kiemelt közvetítő</t>
  </si>
  <si>
    <t>-</t>
  </si>
  <si>
    <t>Áruhiteles közvetítő</t>
  </si>
  <si>
    <t>Természetes személyek száma (fő)</t>
  </si>
  <si>
    <t>Jutalékbevétel (Mrd Ft)*</t>
  </si>
  <si>
    <t>A független pénzpiaci közvetítők értékesítési adatai</t>
  </si>
  <si>
    <t>Lakossági hitel és pénzkölcsön összesen</t>
  </si>
  <si>
    <t>Lakossági pénzügyi lízing összesen</t>
  </si>
  <si>
    <t>Betét és fizetési számla</t>
  </si>
  <si>
    <t>Lakástakarékpénztár</t>
  </si>
  <si>
    <t xml:space="preserve">   ebből: Jelzálog</t>
  </si>
  <si>
    <t xml:space="preserve">                Gépjármű</t>
  </si>
  <si>
    <t xml:space="preserve">                Személyi kölcsön</t>
  </si>
  <si>
    <t xml:space="preserve">                Hitelkártya</t>
  </si>
  <si>
    <t xml:space="preserve">   ebből: Ingatlan</t>
  </si>
  <si>
    <t>A jelzáloghitel szerződések megoszlása az értékesítési csatornák között</t>
  </si>
  <si>
    <t xml:space="preserve">Az adatok egy része a pénzpiaci- és biztosításközvetítői adatszolgáltatásból, másrésze a banki adatszolgáltatásból származik. </t>
  </si>
  <si>
    <t>Szerződések száma (ezer db)</t>
  </si>
  <si>
    <t>Közvetítők aránya</t>
  </si>
  <si>
    <t>Szerződések összege (Mrd Ft)</t>
  </si>
  <si>
    <t>Csak bankfiók</t>
  </si>
  <si>
    <t>Közvetítőkön keresztül</t>
  </si>
  <si>
    <t xml:space="preserve">Az egy főre eső jutalékbevétel értéke a többes ügynökök és alkusz természetes személyek számára van vetítve. </t>
  </si>
  <si>
    <t>Ügynök</t>
  </si>
  <si>
    <t>Jutalékbevétel (j. t.)</t>
  </si>
  <si>
    <t>Egy főre eső jutalékbevétel (j. t.)</t>
  </si>
  <si>
    <t>e Ft</t>
  </si>
  <si>
    <t xml:space="preserve">Az alkuszok és többes ügynökök által közvetített biztosítási díjak alakulása </t>
  </si>
  <si>
    <t>Nem-élet piac</t>
  </si>
  <si>
    <t>Élet piac</t>
  </si>
  <si>
    <t>A TOP 5 független biztosításközvetítő részesedése és Herfindahl-Hirschman-indexe bruttó díjbevétel és állománydíj alapján áganként</t>
  </si>
  <si>
    <t xml:space="preserve">A háttér színezete a HHI szerinti koncentráció erősségét szemlélteti. </t>
  </si>
  <si>
    <t>Függő ügynök</t>
  </si>
  <si>
    <t>Bank</t>
  </si>
  <si>
    <t>Direkt</t>
  </si>
  <si>
    <t>Elektronikusan közvetített szerződések aránya (darabszám szerint)</t>
  </si>
  <si>
    <t>Darabszám alapján</t>
  </si>
  <si>
    <t>Életbiztosítások</t>
  </si>
  <si>
    <t>Vállalkozói és intézményi vagyonbiztosítások</t>
  </si>
  <si>
    <t>Casco</t>
  </si>
  <si>
    <t>Lakásbiztosítás</t>
  </si>
  <si>
    <t>Kgfb</t>
  </si>
  <si>
    <t>Utasbiztosítás</t>
  </si>
  <si>
    <t>EU (számtani) átlag</t>
  </si>
  <si>
    <t xml:space="preserve">Compliance: MiFID II/MiFIR </t>
  </si>
  <si>
    <t>Pénztári szektorális kockázatértékelés 2018</t>
  </si>
  <si>
    <t>Egy szerződésre jutó vagyon értéke (e Ft)</t>
  </si>
  <si>
    <r>
      <t xml:space="preserve">956,0
</t>
    </r>
    <r>
      <rPr>
        <i/>
        <sz val="10"/>
        <color theme="0" tint="-0.499984740745262"/>
        <rFont val="Calibri"/>
        <family val="2"/>
        <charset val="238"/>
      </rPr>
      <t>(1 009,6)</t>
    </r>
  </si>
  <si>
    <t>Kis biztosítóegyesületek</t>
  </si>
  <si>
    <t>A Magyarországon végzett határony átnyúló tevékenység székhely szerinti tagállami eloszlása</t>
  </si>
  <si>
    <t>EIOPA, MNB</t>
  </si>
  <si>
    <t xml:space="preserve">UK </t>
  </si>
  <si>
    <t>IE</t>
  </si>
  <si>
    <t>DE</t>
  </si>
  <si>
    <t>AT</t>
  </si>
  <si>
    <t>LU</t>
  </si>
  <si>
    <t>ES</t>
  </si>
  <si>
    <t>SE</t>
  </si>
  <si>
    <t>SK</t>
  </si>
  <si>
    <t>BE</t>
  </si>
  <si>
    <t>FR</t>
  </si>
  <si>
    <t>UK (GBZ)</t>
  </si>
  <si>
    <t>PL</t>
  </si>
  <si>
    <t>MT</t>
  </si>
  <si>
    <t>NL</t>
  </si>
  <si>
    <t>IT</t>
  </si>
  <si>
    <t>LI</t>
  </si>
  <si>
    <t>SI</t>
  </si>
  <si>
    <t>FI</t>
  </si>
  <si>
    <t>7,73%*</t>
  </si>
  <si>
    <t>2,43%*</t>
  </si>
  <si>
    <t>A 2018-as tényadatokat négy kategóriába sorolva értékeltük 2016-hoz képest: dinamikus pálya (a BSZJ-ben meghatározott pályát elérte, illetve meghaladta), pozitív pálya (célérték irányába történő elmozdulás történt), enyhén pozitív pálya (céltól elmaradó, de pozitív elmozdulás történt a célváltozóban), és negatív pálya (2016-hoz képest is távolodás történt). A csillaggal jelölt értékeket a kiadványban kivetített trendekhez mérten értékeltük.</t>
  </si>
  <si>
    <t>BSZJ - Inf. trend (fiókok nélkül)</t>
  </si>
  <si>
    <t>BSZJ - Inflációköv. t. (tartalékokra)</t>
  </si>
  <si>
    <t>Az utasbiztosítások számához hozzáadtuk a termékkategória állományvesztését is, mivel a szerződéseket jellemzően egy évnél rövidebb időre kötik a felek. A „további ágazatok” alá tartozó, legalább 3 százalékos részesedésű kategóriák: balesetbiztosítás, szállítmány és fuvarozás, betegségbiztosítás, kezesi és garancia, kiterjesztett garancia, különböző pénzügyi veszteségek, illetve jogvédelmi biztosítás.</t>
  </si>
  <si>
    <t>A szektorszintű ROE értékek (2018 kivételével) az éves auditált adatszolgáltatás alapján kerültek kiszámításra, ahol a saját tőke nem tartalmazza a tárgyévi osztalékot. RORC mutató esetében az adózott eredményt az MNB ajánlásában előírt, tőkepufferrel növelt tőkéhez viszonyítjuk (2013-14. becslés).</t>
  </si>
  <si>
    <t>Célérték - inflációkövető trend</t>
  </si>
  <si>
    <t>Pénzpiaci közvetítő</t>
  </si>
  <si>
    <t>Biztosításközvetítő</t>
  </si>
  <si>
    <t>Élet bizttech. és nyugdíjp. tartalék</t>
  </si>
  <si>
    <t>A biztosításközvetítők értékesítési adatai</t>
  </si>
  <si>
    <t>6. táblázat
Az önkéntes pénztári szektor legfontosabb adatai</t>
  </si>
  <si>
    <t>2010-2013</t>
  </si>
  <si>
    <t>2013-2016</t>
  </si>
  <si>
    <t>Szerződések száma
db</t>
  </si>
  <si>
    <t>Jutalékbevétel
Mrd Ft</t>
  </si>
  <si>
    <t xml:space="preserve">               Egyéb</t>
  </si>
  <si>
    <t xml:space="preserve">                Egyéb</t>
  </si>
  <si>
    <t>Szerződések száma 
db</t>
  </si>
  <si>
    <t>Egyéb életbizt.</t>
  </si>
  <si>
    <t>Egyéb megtak. célú bizt.</t>
  </si>
  <si>
    <t>UL bizt.</t>
  </si>
  <si>
    <t>Egyéb nem-élet bizt.</t>
  </si>
  <si>
    <t>Utasbizt.</t>
  </si>
  <si>
    <t>Ált. és szakmai f. bizt.</t>
  </si>
  <si>
    <t>Vállalati vagyonbizt.</t>
  </si>
  <si>
    <t>Lakossági vagyonbizt.</t>
  </si>
  <si>
    <t>Az áruhiteles pénzpiaci közvetítők nem kötelezettek adatszolgáltatásra.</t>
  </si>
  <si>
    <t xml:space="preserve">A jutalékbevétel értéke a szerzési jutalékon túl, tartalmazza a fenntartási jutalékot is. </t>
  </si>
  <si>
    <t>A részadatok összegei a kerekítés miatt eltérhetnek a fő kategóriák értékétől.</t>
  </si>
  <si>
    <t>UL t.k. szolgáltatási szint* (j.t.)</t>
  </si>
  <si>
    <t>Hagyományos t.k. szolgáltatási szint* (j.t.)</t>
  </si>
  <si>
    <t>Rendszeres d.t.k. szolgáltatási szint* (j.t.)</t>
  </si>
  <si>
    <t>UL t.k.szolgáltatási szint* (j.t.)</t>
  </si>
  <si>
    <t>Önyp fedezeti tartalék</t>
  </si>
  <si>
    <t>S&amp;P500</t>
  </si>
  <si>
    <t>DJ EURO STOXX50</t>
  </si>
  <si>
    <t>MAX</t>
  </si>
  <si>
    <t>Negatív kumulált reálhozam</t>
  </si>
  <si>
    <t>Pozitív kumulált reálhozam</t>
  </si>
  <si>
    <t>Sávok alapja</t>
  </si>
  <si>
    <t>Kumulált éves nettó hozam</t>
  </si>
  <si>
    <t>Kumulált dec/dec fogyasztói árindex</t>
  </si>
  <si>
    <t>Működési díj</t>
  </si>
  <si>
    <t>Befektetési díj</t>
  </si>
  <si>
    <t>Barna eszközök alatt az alábbi értendő: olaj- és gázipari cégek, termelő-, gyógyszeripari- és szállítmányozó vállalatok részvényei és vállalati kötvényei</t>
  </si>
  <si>
    <t xml:space="preserve">Egyéb eszközök alatt az alábbi értendő: Minden olyan értékpapír, mely nem minősül „zöld” és „barna” eszközöknek, mint például készpénz, bankok által kibocsátott részvények és vállalati kötvények, állampapírok, jelzáloglevelek, befektetési alapok, stb. </t>
  </si>
  <si>
    <t>Teljes UL tartalék</t>
  </si>
  <si>
    <t>Értéke (Mrd Ft)</t>
  </si>
  <si>
    <t>Aránya (%)</t>
  </si>
  <si>
    <t>"Zöld" eszközök</t>
  </si>
  <si>
    <t>"Barna" eszközök</t>
  </si>
  <si>
    <t>Egyéb eszközök</t>
  </si>
  <si>
    <t>UL t.k. díjbevétel</t>
  </si>
  <si>
    <t>Hagyományos t.k. díjbevétel</t>
  </si>
  <si>
    <t>UL t.k. kárráfordítás</t>
  </si>
  <si>
    <t>Hagyományos t.k. kárráfordítás</t>
  </si>
  <si>
    <t>Egyszeri+eseti t.k. szolgáltatási szint* (j.t.)</t>
  </si>
  <si>
    <t>Hagyományos</t>
  </si>
  <si>
    <t>DÍJBEVÉTEL</t>
  </si>
  <si>
    <t>RENDSZERES DÍJAS TERMÉKEKHEZ KAPCSOLÓDÓ SZERZŐDÉSSZÁM</t>
  </si>
  <si>
    <t>Szerződésszám összesen (j.t.)</t>
  </si>
  <si>
    <t>UL</t>
  </si>
  <si>
    <t>Nem megtakarítási (j.t.)</t>
  </si>
  <si>
    <t>Megtakarítási (j.t.)</t>
  </si>
  <si>
    <t>UL (megtakarítási)</t>
  </si>
  <si>
    <t>Hagyományos (megtakarítási)</t>
  </si>
  <si>
    <t>Nyugdíj (megtakarítási)</t>
  </si>
  <si>
    <t>Egyéb kategória alá tartoznak az alábbi biztosítási termékek: Haláleseti-, járadék-, csoportos-, egészség-, halálesettel kiegészített hitelfedezeti biztosítási termékek</t>
  </si>
  <si>
    <t>EGYSZERI ÉS ESETI DÍJAS TERMÉKEKHEZ KAPCSOLÓDÓ DÍJBEVÉTEL</t>
  </si>
  <si>
    <t>Díjbevétel alakulásának tendenciája</t>
  </si>
  <si>
    <t>A díjbevétel alakulásának tendenciája alatt az adott időszaki díjbevételek átlaga értendő</t>
  </si>
  <si>
    <t>Nyugdíj-termék</t>
  </si>
  <si>
    <t>Nem nyugdíj-termék</t>
  </si>
  <si>
    <t>2018. IV. negyedéves adatok alapján</t>
  </si>
  <si>
    <t>A jelmagyarázatnál a „t.k.” rövidítés jelentése: termékhez/termékekhez kapcsolódó.</t>
  </si>
  <si>
    <t>*A szolgáltatási szint a kárráfordítás bruttó díjhoz viszonyított aránya.</t>
  </si>
  <si>
    <t>Rendszeres díjas termékekhez kapcsolódó</t>
  </si>
  <si>
    <t>Egyszeri+eseti díjas termékekhez kapcsolódó</t>
  </si>
  <si>
    <t>Unit-linked</t>
  </si>
  <si>
    <t>Nem unit-linked</t>
  </si>
  <si>
    <t>Készpénz és betét</t>
  </si>
  <si>
    <t>Vállalati kötvények és strukturált kötvények</t>
  </si>
  <si>
    <t>Állampapírok</t>
  </si>
  <si>
    <t>Részvények és egyéb részesedések</t>
  </si>
  <si>
    <t xml:space="preserve">
A forgalmazásra, mint befektetési szolgáltatásra, is engedéllyel rendelkező alapkezelők esetében a MiFID II/MiFIR szabályainak  történő megfelelés kihívást jelenthet.
</t>
  </si>
  <si>
    <t xml:space="preserve">
Egyes alapkezelőknél a kockázatkezelési és back-office folyamatok fejlesztést igényelnek.  
</t>
  </si>
  <si>
    <t xml:space="preserve">
Az alacsony kamatkörnyezet és a lakossági állampapírok relatíve kiemelkedő hozama tovább erősítette a kamatozó eszközökbe fektető alapokból történő nettó tőkekiáramlást. 
Az ingatlanalapok kiugróan magas részesedéséből  - az ingatlanalapok nettó eszközérték arányos részesedése a teljes befektetési alapszektorban  31,9 százalék volt 2018 végén - fakadó egyoldalú kitettség növekvő sérülékenységet jelent egy esetleges piaci visszaesés esetében.
</t>
  </si>
  <si>
    <t xml:space="preserve">
Egyes kis alapkezelőknél a méretgazdaságosság hiánya következtében jövedelmezőségi problémák adódhatnak.
Az erősődő versenyhelyzet és a lakossági állampapírokon elérhető hozamok által generált átrendeződés, továbbá az ingatlanpiaci konjunktúra kapcsán létrejött új - jellemzően csak ingatlanalapot kezelő - alapkezelők esetében az esetleges ingatlanpiaci visszaesés negatívan befolyásolhatja a jövedelmezőséget.
</t>
  </si>
  <si>
    <t xml:space="preserve">
A potenciálisan csökkenő jövedelmezőség továbbá a méretgazdaságossági problémák következétben egyes alapkezelők tőkehelyzete ingataggá válhat.
</t>
  </si>
  <si>
    <t xml:space="preserve">A befektetési alapkezelők szektorszintű kockázati térképe
</t>
  </si>
  <si>
    <t xml:space="preserve">
Az ESMA által 2018-ban bevezetett termékintervenciós döntés hatására csökkent a harmadik fél partnereknél whitel-label konstrukció keretében elhelyezett ügyfél állomány.
</t>
  </si>
  <si>
    <t xml:space="preserve">
A kártalanítás miatti többletterhek főleg a kis és közepes méretű befektetési vállalkozások jövedelmezőségét negatívan befolyásolja. 
A MiFID II/MiFIR ösztönzőkre vonatkozó előírásai következtében csökkenő bevételek és a szabályozói többletterhek negatívan hatnak a jövedelmezőségre.
</t>
  </si>
  <si>
    <t xml:space="preserve">
A kis és közepes méretű befektetési vállalkozások csökkenő jövedelmezősége a tőkehelyzetüket is hátrányosan érintheti.
</t>
  </si>
  <si>
    <t xml:space="preserve">
A MiFID II/ MiFIR előírásainak való megfelelés extra terheket ró a befektetési szolgáltatókra, ugyanakkor a MiFID II/ MiFIR követelményeknek való megfelelés befektetővédelmi szempontból előrelépést jelent (lásd átláthatóbb költségszerkezet).
</t>
  </si>
  <si>
    <t xml:space="preserve">
A konszolidációs folyamat valamint a külső piaci és szabályozói környezet változása miatt erősődő versenyhelyzet várható a szektorban. 
</t>
  </si>
  <si>
    <t>Penetráció (j.t.)</t>
  </si>
  <si>
    <t>Hagyományos szerződésszám (j.t.)</t>
  </si>
  <si>
    <t>TOP 5 részesedése (j.t.)</t>
  </si>
  <si>
    <t>Célérték - TOP 5 (j.t.)</t>
  </si>
  <si>
    <t>Élet TOP 5 részesedése (j.t.)</t>
  </si>
  <si>
    <t>Nem-élet TOP 5 részesedése (j.t.)</t>
  </si>
  <si>
    <t>Célérték 2018 - élet TOP 5 (j.t.)</t>
  </si>
  <si>
    <t>Célérték 2018 - nem-élet TOP 5 (j.t.)</t>
  </si>
  <si>
    <t>Vállalati kötv. és strukturált kötv.</t>
  </si>
  <si>
    <t>UL szerződésszám (j.t.)</t>
  </si>
  <si>
    <t>Célérték szerződésszám (j.t.)</t>
  </si>
  <si>
    <t>&gt;51</t>
  </si>
  <si>
    <t>Egyéb (nem megtakarítási)</t>
  </si>
  <si>
    <t>Állománydíj szaporulat összesen</t>
  </si>
  <si>
    <t>Szerződésszám szaporulat összesen (j.t.)</t>
  </si>
  <si>
    <t>Lakás TOP5 (j.t.)</t>
  </si>
  <si>
    <t>Casco TOP5 (j.t.)</t>
  </si>
  <si>
    <t>Kgfb TOP5 (j.t.)</t>
  </si>
  <si>
    <t>Általános és szakmai f. db (jobb t.)</t>
  </si>
  <si>
    <t>Általános és szakmai f. díj</t>
  </si>
  <si>
    <t>Járművek összesen</t>
  </si>
  <si>
    <t>&gt;100% kombinált mutató</t>
  </si>
  <si>
    <t>Átlátszó alapnak</t>
  </si>
  <si>
    <t>Kombinált mutató (j.t.)</t>
  </si>
  <si>
    <t>Kárhányad (j.t.)</t>
  </si>
  <si>
    <t>Igazgatási költséghányad</t>
  </si>
  <si>
    <t>Célsáv - ROE (jobb t.)</t>
  </si>
  <si>
    <t>2017**</t>
  </si>
  <si>
    <t>Intézmények száma (db)*</t>
  </si>
  <si>
    <t>Az egyéb kategóriába tartoznak: ingatlanok, jelzáloglevelek, hitelek és egyéb be nem sorolt eszközök.</t>
  </si>
  <si>
    <t>A szolgáltatási szinteket a biztosítók adatai alapján számoltuk fióktelepek nélkül. Az életbiztosítási tartalék összesen értéke , mely az ábrán citromsárga téglalapban van feltüntetve, nem tartalmazza a fióktelepek tartalékának értékét.</t>
  </si>
  <si>
    <t>*Unit-linked befektetések alatt az alábbi értendő: Unit-linked tartalékok mögötti eszközök</t>
  </si>
  <si>
    <t>A nyugdíjtermékek aránya az élet ági rendszeres díjbevételben 2018-ban</t>
  </si>
  <si>
    <t>A kárhányad értékeit a függőkár tartalékok változásával korrigáltuk. Az ábrán feltüntetett rózsaszín terület a 100 százalék feletti kombinált mutató sávját jelöli.</t>
  </si>
  <si>
    <t>15 éves kumulált hozamok</t>
  </si>
  <si>
    <t>2002-2007</t>
  </si>
  <si>
    <t>A korrigált díjterhelési mutatószám alakulása az önkéntes nyugdíjpénztáraknál</t>
  </si>
  <si>
    <t>Tőkefeltöltöttség (j.t.))</t>
  </si>
  <si>
    <t>Tőkefeltöltöttség (j.t.)</t>
  </si>
  <si>
    <t>Befolyt tagdíjbevétel</t>
  </si>
  <si>
    <t>Tagdíjbevételek összesen</t>
  </si>
  <si>
    <t>Fedezeti hozam</t>
  </si>
  <si>
    <t>Befektetési tevékenység eredménye</t>
  </si>
  <si>
    <t>Fedezeti tartalék</t>
  </si>
  <si>
    <t>Átlagos éves hozamráta (jobb t.)</t>
  </si>
  <si>
    <t>A 2017. és 2018. évi lakásállomány adatok MNB becslések.</t>
  </si>
  <si>
    <t xml:space="preserve">* Nem tartalmaz S2 hatályán kívül eső egy darab felügyelt részvénytársaságot. </t>
  </si>
  <si>
    <t>** A kis biztosítóegyesületek 2018-as éves adatszolgáltatása még nem áll rendelkezésre.</t>
  </si>
  <si>
    <t>A biztosítási szektor célértékei és a tényadatok</t>
  </si>
  <si>
    <t>A bruttó díjbevétel és a penetráció alakulása a biztosítási szektorban</t>
  </si>
  <si>
    <t>Az élet és nem-élet ág esetében a bruttó díjbevétel, míg a fióktelepeknél a bruttó megszolgált díj látható. A bruttó díjbevétel szektorszintű összesen értéke, mely az ábrán citromsárga téglalapban van feltüntetve, nem tartalmazza a fióktelepek bruttó díjbevételének értékét.</t>
  </si>
  <si>
    <t>A TOP5 biztosító részesedése és a teljes szektor Herfindahl-Hirschman-indexe bruttó díjbevétel alapján áganként</t>
  </si>
  <si>
    <t xml:space="preserve">A hazai biztosítók eszközeinek az összetétele </t>
  </si>
  <si>
    <t>A nem unit-linked tartalékok mögötti eszközök összetételének alakulása</t>
  </si>
  <si>
    <t>Az életbiztosítási tartalékok és a hozzájuk kapcsolódó szolgáltatási szintek alakulása</t>
  </si>
  <si>
    <t>Egyéb élet ági biztosítástechnikai tartalék alatt az alábbi tartalékelemek értendők: Meg nem szolgált díjak tartaléka, függőkár tartalék, eredménytől függő és független díj-visszatérítési tartalék, káringadozási tartalék, nagy károk tartaléka, törlési tartalék, egyéb biztosítástechnikai tartalékok.</t>
  </si>
  <si>
    <t>RENDSZERES DÍJAS TERMÉKEKHEZ KAPCSOLÓDÓ ÁLLOMÁNYDÍJ</t>
  </si>
  <si>
    <t>Hagyományos állománydíj</t>
  </si>
  <si>
    <t>UL állománydíj</t>
  </si>
  <si>
    <t>Állománydíj összesen</t>
  </si>
  <si>
    <t>A rendszeres díjas élet ági termékek szaporulatának alakulása, állománydíj és szerződésszám szerint</t>
  </si>
  <si>
    <t>A háztartások bruttó vagyonának alakulása</t>
  </si>
  <si>
    <t>A unit-linked befektetések* megoszlása, 2018. IV. negyedévi adatok alapján</t>
  </si>
  <si>
    <t>A rendszeres díjas élet ági díjbevétel és szerződésszám alakulása</t>
  </si>
  <si>
    <t>Az egyszeri és eseti díjbevételek alakulása az élet ágon</t>
  </si>
  <si>
    <t>Az élet ági termékek díjbevételének, kárráfordításának és szolgáltatási szintjének* alakulása, a díjfizetés gyakorisága szerint</t>
  </si>
  <si>
    <t>A befektetési egységekhez kötött életbiztosítások lejárati szerkezete 2013., 2016. és 2017. években</t>
  </si>
  <si>
    <t>A nem-élet ági díjbevétel és szerződésszám alakulása ágazatonként</t>
  </si>
  <si>
    <t>A nem-élet üzletágak piaci koncentrációja</t>
  </si>
  <si>
    <t>4. Keretes ábra</t>
  </si>
  <si>
    <t>5. Keretes ábra</t>
  </si>
  <si>
    <r>
      <rPr>
        <b/>
        <sz val="10"/>
        <color theme="1"/>
        <rFont val="Calibri"/>
        <family val="2"/>
        <charset val="238"/>
      </rPr>
      <t>1. Széleskörű öngondoskodás</t>
    </r>
    <r>
      <rPr>
        <sz val="10"/>
        <color theme="1"/>
        <rFont val="Calibri"/>
        <family val="2"/>
        <charset val="238"/>
        <scheme val="minor"/>
      </rPr>
      <t xml:space="preserve">
</t>
    </r>
    <r>
      <rPr>
        <i/>
        <sz val="10"/>
        <color theme="1"/>
        <rFont val="Calibri"/>
        <family val="2"/>
        <charset val="238"/>
        <scheme val="minor"/>
      </rPr>
      <t>Több megtakarítás, nagyobb biztonság</t>
    </r>
  </si>
  <si>
    <r>
      <rPr>
        <b/>
        <sz val="10"/>
        <color theme="1"/>
        <rFont val="Calibri"/>
        <family val="2"/>
        <charset val="238"/>
        <scheme val="minor"/>
      </rPr>
      <t>2. Felzárkózó piacméret</t>
    </r>
    <r>
      <rPr>
        <sz val="10"/>
        <color theme="1"/>
        <rFont val="Calibri"/>
        <family val="2"/>
        <charset val="238"/>
        <scheme val="minor"/>
      </rPr>
      <t xml:space="preserve">
</t>
    </r>
    <r>
      <rPr>
        <i/>
        <sz val="10"/>
        <color theme="1"/>
        <rFont val="Calibri"/>
        <family val="2"/>
        <charset val="238"/>
      </rPr>
      <t>Vissza a régió élmezőnyébe</t>
    </r>
  </si>
  <si>
    <r>
      <rPr>
        <b/>
        <sz val="10"/>
        <color theme="1"/>
        <rFont val="Calibri"/>
        <family val="2"/>
        <charset val="238"/>
        <scheme val="minor"/>
      </rPr>
      <t>3. Versengő piac</t>
    </r>
    <r>
      <rPr>
        <sz val="10"/>
        <color theme="1"/>
        <rFont val="Calibri"/>
        <family val="2"/>
        <charset val="238"/>
        <scheme val="minor"/>
      </rPr>
      <t xml:space="preserve">
</t>
    </r>
    <r>
      <rPr>
        <i/>
        <sz val="10"/>
        <color theme="1"/>
        <rFont val="Calibri"/>
        <family val="2"/>
        <charset val="238"/>
      </rPr>
      <t>Erősödő verseny</t>
    </r>
  </si>
  <si>
    <r>
      <rPr>
        <b/>
        <sz val="10"/>
        <color theme="1"/>
        <rFont val="Calibri"/>
        <family val="2"/>
        <charset val="238"/>
        <scheme val="minor"/>
      </rPr>
      <t>4. Hatékony értékesítés</t>
    </r>
    <r>
      <rPr>
        <sz val="10"/>
        <color theme="1"/>
        <rFont val="Calibri"/>
        <family val="2"/>
        <charset val="238"/>
        <scheme val="minor"/>
      </rPr>
      <t xml:space="preserve">
</t>
    </r>
    <r>
      <rPr>
        <i/>
        <sz val="10"/>
        <color theme="1"/>
        <rFont val="Calibri"/>
        <family val="2"/>
        <charset val="238"/>
      </rPr>
      <t>Minden második értékesítés innovatív</t>
    </r>
  </si>
  <si>
    <r>
      <t xml:space="preserve">35%
</t>
    </r>
    <r>
      <rPr>
        <sz val="10"/>
        <color theme="1"/>
        <rFont val="Calibri"/>
        <family val="2"/>
        <charset val="238"/>
      </rPr>
      <t>(2007)</t>
    </r>
  </si>
  <si>
    <r>
      <rPr>
        <b/>
        <sz val="10"/>
        <color theme="1"/>
        <rFont val="Calibri"/>
        <family val="2"/>
        <charset val="238"/>
      </rPr>
      <t>5. Mérethatékony intézmények</t>
    </r>
    <r>
      <rPr>
        <sz val="10"/>
        <color theme="1"/>
        <rFont val="Calibri"/>
        <family val="2"/>
        <charset val="238"/>
        <scheme val="minor"/>
      </rPr>
      <t xml:space="preserve">
</t>
    </r>
    <r>
      <rPr>
        <i/>
        <sz val="10"/>
        <color theme="1"/>
        <rFont val="Calibri"/>
        <family val="2"/>
        <charset val="238"/>
        <scheme val="minor"/>
      </rPr>
      <t>Költséghatékonyabban működő intézmények csökkenő marzsok mellett</t>
    </r>
  </si>
  <si>
    <r>
      <t xml:space="preserve">29,3%
</t>
    </r>
    <r>
      <rPr>
        <sz val="10"/>
        <color theme="1"/>
        <rFont val="Calibri"/>
        <family val="2"/>
        <charset val="238"/>
      </rPr>
      <t>(2017)</t>
    </r>
  </si>
  <si>
    <r>
      <rPr>
        <b/>
        <sz val="10"/>
        <color theme="1"/>
        <rFont val="Calibri"/>
        <family val="2"/>
        <charset val="238"/>
        <scheme val="minor"/>
      </rPr>
      <t>6. Tisztességes és versenyképes jövedelmezőség</t>
    </r>
    <r>
      <rPr>
        <sz val="10"/>
        <color theme="1"/>
        <rFont val="Calibri"/>
        <family val="2"/>
        <charset val="238"/>
        <scheme val="minor"/>
      </rPr>
      <t xml:space="preserve">
</t>
    </r>
    <r>
      <rPr>
        <i/>
        <sz val="10"/>
        <color theme="1"/>
        <rFont val="Calibri"/>
        <family val="2"/>
        <charset val="238"/>
      </rPr>
      <t>Bizalom és stabilitás hosszú távon</t>
    </r>
  </si>
  <si>
    <r>
      <rPr>
        <b/>
        <sz val="10"/>
        <color theme="1"/>
        <rFont val="Calibri"/>
        <family val="2"/>
        <charset val="238"/>
        <scheme val="minor"/>
      </rPr>
      <t>7. Tőkeerős biztosítók</t>
    </r>
    <r>
      <rPr>
        <sz val="10"/>
        <color theme="1"/>
        <rFont val="Calibri"/>
        <family val="2"/>
        <charset val="238"/>
        <scheme val="minor"/>
      </rPr>
      <t xml:space="preserve">
</t>
    </r>
    <r>
      <rPr>
        <i/>
        <sz val="10"/>
        <color theme="1"/>
        <rFont val="Calibri"/>
        <family val="2"/>
        <charset val="238"/>
      </rPr>
      <t>Biztonságos és prudens működés</t>
    </r>
  </si>
  <si>
    <r>
      <t xml:space="preserve">A kimagasló GDP-növekedés és a 11%-os bérnövekedés a pénztári befizetések növekedését okozta. 
A nemzetközi piacokon nőtt a volatilitás. 
Szektorális szinten adaptív, követő stratégia alkalmazása jellemző, egyes pénztáraknál akvizíciós stratégia figyelhető meg, organikus növekedés kevésbé jellemző. 
A negatív hozameredmények miatt gyakorlatilag nem volt lehetőség hozamlevonásra, amely  jelentős bevételkiesést okozott a pénztáraknak. 
A tagszervezésben rejlő lehetőségek kiaknázásában még van potenciál, a fiatal generáció fokozott megszólítására van szükség, hiszen ők potenciális utánpótlási bázist jelentenek.  
2018-tól a nyugdíj- és egészségpénztári munkáltatói tagdíjhozzájárulást terhelő adóterhek mérséklődtek (43,66%-ról 40,71%-ra csökkent).
</t>
    </r>
    <r>
      <rPr>
        <b/>
        <sz val="12"/>
        <rFont val="Calibri"/>
        <family val="2"/>
        <charset val="238"/>
        <scheme val="minor"/>
      </rPr>
      <t>Kilátások:</t>
    </r>
    <r>
      <rPr>
        <sz val="12"/>
        <rFont val="Calibri"/>
        <family val="2"/>
        <charset val="238"/>
        <scheme val="minor"/>
      </rPr>
      <t xml:space="preserve"> Középtávon a kamatkörnyezet szintjének növekedése várható. Várhatóan csökken a munkáltatói hozzájárulás aránya a szektorban. A várakozások szerint - eddigi tapasztalatok alapján - az egyéni befizetések kompenzálhatják a munkáltatói hozzájárulás szintjének csökkenését. A hatályos adózási szabályok jelentős hatással lehetnek a 2019. évi tagdíjjellegű bevételekre, ugyanakkor lehetővé vált a munkáltói befizetések utáni 20 %-os adóvisszaigénylés, ez azonban a pénztári működésre nem használható fel.
</t>
    </r>
  </si>
  <si>
    <r>
      <t xml:space="preserve">Az országos hálózattal rendelkező pénztárak innovatív megoldásokkal állnak elő: valós idejű egyenleglekérdezés, nyugdíjkalkulátor, pénztári applikációk, egészségügyi szolgáltatóknál egyedi kedvezmények, bankkártyás tagdíjfizetési lehetőség.
A tagok felé való tájékoztatás intenzívebbé tétele szükséges. 
Alacsony számban fordul elő fogyasztóvédelmi panasz a szektorban.
Esetenként a közösségi szolgáltatások adatkezeléssel, adatátadással kapcsolatos szabályozása és gyakorlata nem megfelelő, különös tekintettel az egészségbiztosítási szolgáltatásokra.
</t>
    </r>
    <r>
      <rPr>
        <b/>
        <sz val="12"/>
        <color rgb="FF000000"/>
        <rFont val="Calibri"/>
        <family val="2"/>
        <charset val="238"/>
      </rPr>
      <t>Kilátások</t>
    </r>
    <r>
      <rPr>
        <sz val="12"/>
        <color indexed="8"/>
        <rFont val="Calibri"/>
        <family val="2"/>
        <charset val="238"/>
      </rPr>
      <t xml:space="preserve">: jelentős kockázat a szolgáltatásokkal kapcsolatosan továbbra sem áll fenn, az önsegélyező egészségpénztári szolgáltatások népszerűsítése érdekében erősíteni kell a tagok felé irányuló kommunikációt.
</t>
    </r>
  </si>
  <si>
    <r>
      <rPr>
        <sz val="12"/>
        <rFont val="Calibri"/>
        <family val="2"/>
        <charset val="238"/>
        <scheme val="minor"/>
      </rPr>
      <t xml:space="preserve">Az intézmények tulajdonosi kontrollja és belső irányítási rendszere megfelelő.
</t>
    </r>
    <r>
      <rPr>
        <sz val="12"/>
        <rFont val="Calibri"/>
        <family val="2"/>
        <charset val="238"/>
      </rPr>
      <t>A belső kontrolrendszerek működése sok esetben</t>
    </r>
    <r>
      <rPr>
        <sz val="12"/>
        <rFont val="Calibri"/>
        <family val="2"/>
        <charset val="238"/>
        <scheme val="minor"/>
      </rPr>
      <t xml:space="preserve"> nem biztosítja a függetlenséget és a döntéshozatali folyamatba való bekapcsolódást.
</t>
    </r>
    <r>
      <rPr>
        <b/>
        <sz val="12"/>
        <rFont val="Calibri"/>
        <family val="2"/>
        <charset val="238"/>
        <scheme val="minor"/>
      </rPr>
      <t xml:space="preserve">
A kontrollrendszerek elvárt működése érdekében további intézkedések szükségesek, ezek hiányában rövid távon a kockázat szintjének javulása megalapozottan nem várható.</t>
    </r>
  </si>
  <si>
    <r>
      <t xml:space="preserve">A termékek- és ügyfélkockázatot a felügyelési tapasztalatok alapján  a 2018-ban életbe lépett szabályozói változások egyelőre nem csökkentették érdemben, amelyek így továbbra is jelentősnek tekinthetők.
</t>
    </r>
    <r>
      <rPr>
        <b/>
        <sz val="12"/>
        <rFont val="Calibri"/>
        <family val="2"/>
        <charset val="238"/>
      </rPr>
      <t>Várakozásaink szerint a fokozott felügyeleti fókusz eredményeképp a változásokat a biztosítók sikeresen átültetik a gyakorlatukba, így középtávon az ügyfélkockázat mérséklődik.</t>
    </r>
  </si>
  <si>
    <r>
      <rPr>
        <sz val="12"/>
        <color rgb="FF000000"/>
        <rFont val="Calibri"/>
        <family val="2"/>
        <charset val="238"/>
      </rPr>
      <t xml:space="preserve">A biztosítási kockázatokon belül a nem-életbiztosítási piacon az átlagosan javuló kár- és költségmutatókon belül jelentős maradt a gépjármű-biztosítások kombinált hányada (átlag feletti). Az életbiztosítási ágban a csökkenő volumenű új szerzés jelent kockázatot, bár ezt tompítja a jobb szerkezet.
A JELENTŐS PIACI KOCKÁZAT a továbbra is jelenlegi alacsony hozamkörnyezet következménye, mivel a biztosítók befektetésinek döntő hányadát kamatkockázatnak kitett eszközök alkotják.
A hitelkockázat az állampapír-túlsúlyos portfólióknak köszönhetően mérsékelt. 
A MŰKÖDÉSI KOCKÁZAT JELENTŐS az állománykezelési és informatikai rendszerek nem megfelelő működésére vonatkozó tapasztalatok miatt.
A biztosítók az egyéb lényeges kockázatok között értékelt likviditási kockázatot általánosságban megfelelően kezelik.
</t>
    </r>
    <r>
      <rPr>
        <sz val="12"/>
        <color indexed="8"/>
        <rFont val="Calibri"/>
        <family val="2"/>
        <charset val="238"/>
      </rPr>
      <t xml:space="preserve">
</t>
    </r>
    <r>
      <rPr>
        <b/>
        <sz val="12"/>
        <color rgb="FF000000"/>
        <rFont val="Calibri"/>
        <family val="2"/>
        <charset val="238"/>
      </rPr>
      <t>Várakozásunk szerint a tartósan alacsony hozamkörnyezetben és a jelenlegi fejlesztési tervek ismeretében a pénzügyi-, illetve a működési kockázat jelenleg is jelentős szintje tartósan fennmarad.</t>
    </r>
  </si>
  <si>
    <r>
      <t xml:space="preserve">A szektorszintű tőkefeltöltöttség 219%, folyamatosan és stabilan 200% felett, 22 intézmény tőkemegfelelése meghaladta a 150%-os szintet.
A felügyelési tapasztalatok visszaigazolják a volatilitási tőkepuffer tartására vonatkozó MNB ajánlásban foglaltakat.
A jövőbeli díjakból várható nyereség (EPIFP) európai összehasonlításban magas aránya kockázatot jelent. A környezet romlása esetén ugyanis az EPIFP értéke csökkenhet, ami a tartalékok emelkedéséhez, ezáltal a tőkehelyzet romlásához vezethet.
A biztosítási adó kgfb-re történő kiterjesztése az érintett intézmények szavatolótőke-szükségletét növelheti.
</t>
    </r>
    <r>
      <rPr>
        <b/>
        <sz val="12"/>
        <rFont val="Calibri"/>
        <family val="2"/>
        <charset val="238"/>
      </rPr>
      <t>A számottevő többlettőkének köszönhetően a biztosítók tőkehelyzet stabil, a tőkekockázat mérsékelt, és a jelenlegi információk alapján nem várható a kockázat besorolás romlása.</t>
    </r>
  </si>
  <si>
    <r>
      <rPr>
        <sz val="12"/>
        <rFont val="Calibri"/>
        <family val="2"/>
        <charset val="238"/>
      </rPr>
      <t xml:space="preserve">Az üzleti környezet kedvező a piac fejlődése szempontjából.
Az üzleti modellek illeszkednek a jelenlegi környezethez, </t>
    </r>
    <r>
      <rPr>
        <sz val="12"/>
        <rFont val="Calibri"/>
        <family val="2"/>
        <charset val="238"/>
        <scheme val="minor"/>
      </rPr>
      <t xml:space="preserve">de indokolt a verseny élénkítése.  
A biztosítók jövedelmezősége továbbra is erős (ROE: 23,9%).
Ugyanakkor egyes szereplők nem tudják a gazdasági növekedést kihasználni. A szektor egésze elmarad a GDP bővülésétől, a legnagyobb növekedés a kötelező biztosításokhoz köthető.
</t>
    </r>
    <r>
      <rPr>
        <b/>
        <sz val="12"/>
        <rFont val="Calibri"/>
        <family val="2"/>
        <charset val="238"/>
        <scheme val="minor"/>
      </rPr>
      <t xml:space="preserve">
Az előző időszakhoz hasonlóan a kockázati besorolás mérsékelt, az intézmények üzleti modellje, jövedelmezősége stabil, negatív tendencia nem azonosítható.</t>
    </r>
  </si>
  <si>
    <r>
      <t xml:space="preserve">Egyes pénztárak esetében a vagyon- és letétkezelői szerződések újratárgyalásra kerültek a költségek csökkentése és a nettó hozam növelése érdekében, ez a gyakorlat a teljes pénztári szektorban átgondolandó.
Az IT rendszerekkel és nyilvántartásokkal kapcsolatosan jelentős kockázatok (pl. nem megfelelő vírusvédelem, IT biztonsági kockázatelemzés előírtnál ritkábban történő elvégzése, jogosultságok nem megfelelő kezelése) mutatkoznak.
Határidőtúllépésre is sor került szolgáltatási és egyéb tagi kifizetések során, továbbá előfordult, hogy a jogszabály megkerülésével nyújtottak egészségpénztári szolgáltatást. 
</t>
    </r>
    <r>
      <rPr>
        <b/>
        <sz val="12"/>
        <rFont val="Calibri"/>
        <family val="2"/>
        <charset val="238"/>
      </rPr>
      <t>Kilátások:</t>
    </r>
    <r>
      <rPr>
        <sz val="12"/>
        <rFont val="Calibri"/>
        <family val="2"/>
        <charset val="238"/>
      </rPr>
      <t xml:space="preserve"> Növekedhet a kockázatosabb eszközök aránya a pénztári portfóliókban.</t>
    </r>
  </si>
  <si>
    <r>
      <t xml:space="preserve">A küldötti rendszer működése továbbra is problémás, a küldötti körzetek kialakítása helyenként aránytalan, a taglétszám változást nem követi le, a közgyűléseken alacsony a tagi részvétel. 
A belső irányítási rendszerek (igazgatótanács/ügyvezetés) működése alapvetően megfelelő, azonban a jogszabályi változásokból adódó feladatokat nem minden esetben követik nyomon.
A külső partnerekkel kötött szerződések számonkérhetősége nem teljes körűen biztosított, esetenként a szolgáltatói számlák kifizetésére teljesítésigazolás nélkül kerül sor.
Az ellenőrző bizottság ellenőrzési tevékenységének dokumentálása, a belső ellenőri megállapítások nyomonkövetése és a kiszervezett tevékenységek ellenőrzése nem minden esetben valósul meg.
</t>
    </r>
    <r>
      <rPr>
        <b/>
        <sz val="12"/>
        <color theme="1"/>
        <rFont val="Calibri"/>
        <family val="2"/>
        <charset val="238"/>
      </rPr>
      <t>Kilátások:</t>
    </r>
    <r>
      <rPr>
        <sz val="12"/>
        <color theme="1"/>
        <rFont val="Calibri"/>
        <family val="2"/>
        <charset val="238"/>
      </rPr>
      <t xml:space="preserve"> a tagi aktivitás továbbra is alacsony maradhat. Erősíteni kell a belső ellenőrzési tevékenység minőségét, az ellenőrzések gyakoriságát.</t>
    </r>
  </si>
  <si>
    <r>
      <t xml:space="preserve">2018-ban a pénztári portfóliók többségénél negatívak voltak a hozameredmények.
Egyes pénztárak működése továbbra is kockázatos a működésre felhasználható tartalékok alacsony szintje miatt. Ezen pénztáraknál egyedi intézkedések szükségesek, pl.: háttérintézmény támogatása, folyamatos likviditási jelentés szolgáltatása vagy felügyelői levél.
</t>
    </r>
    <r>
      <rPr>
        <b/>
        <sz val="12"/>
        <rFont val="Calibri"/>
        <family val="2"/>
        <charset val="238"/>
        <scheme val="minor"/>
      </rPr>
      <t>Kilátások:</t>
    </r>
    <r>
      <rPr>
        <sz val="12"/>
        <rFont val="Calibri"/>
        <family val="2"/>
        <charset val="238"/>
        <scheme val="minor"/>
      </rPr>
      <t xml:space="preserve"> A fentiekből adódóan további vagyon és koncentrációs szint növekedésre lehet számítani 2019-ben.</t>
    </r>
  </si>
  <si>
    <t>Követeléskezelésre vásárolt faktoring (work-out)</t>
  </si>
  <si>
    <t xml:space="preserve">8. Táblázat </t>
  </si>
  <si>
    <t xml:space="preserve">9. Táblázat </t>
  </si>
  <si>
    <t>TOP5 koncentráció (jobb skála)</t>
  </si>
  <si>
    <t>2008.</t>
  </si>
  <si>
    <t>2009.</t>
  </si>
  <si>
    <t>2010.</t>
  </si>
  <si>
    <t>Nem-élet arány (j. t.)</t>
  </si>
  <si>
    <t>8. Táblázat</t>
  </si>
  <si>
    <t>9. Táblázat</t>
  </si>
  <si>
    <t>*Nem tartalmaz S2 hatályán kívül eső egy darab felügyelt részvénytársaságot. 
**A kis biztosítóegyesületek 2018-es éves adatszolgáltatása még nem áll rendelkezésre.</t>
  </si>
  <si>
    <t>Szerződések értéke
Mrd Ft</t>
  </si>
  <si>
    <t>Vállalati hitel, pénzkölcsön és p. lízing</t>
  </si>
  <si>
    <t>Az ábrán látható adatok a tárgyévben közvetített szerződések (új szerzés) biztosítási díjait tartalmazza. (Ezáltal értelemszerűen az elő (záró) állományban lévő szerződések biztosítási díjait nem tartalmazza.)</t>
  </si>
  <si>
    <t xml:space="preserve">A pénzpiaci- és a biztosításközvetítő természetes személyek között lehetséges átfedés. </t>
  </si>
  <si>
    <t>Hagyományos életbiztosítás</t>
  </si>
  <si>
    <t>Befektetési egységekhez kötött életb.</t>
  </si>
  <si>
    <t>Egyéb életbiztosítás</t>
  </si>
  <si>
    <t>Kötelező gépjármű felelősségbiztosítás</t>
  </si>
  <si>
    <t>Casco gépjármű felelősségbiztosítás</t>
  </si>
  <si>
    <t>Vállalati és intézményi vagyonbiztosítás</t>
  </si>
  <si>
    <t>Egyéb nem-életbiztosítás</t>
  </si>
  <si>
    <t>Élet és nem-élet biztosítási csatornamix és az alkuszi partnerek arányának alakulása darabszám szerint</t>
  </si>
  <si>
    <t>2018-ban 21 egészség- és önsegélyező pénztárból 2 működött egészségpénztári, 3 önsegélyező pénztári és 16 egészség- és önsegélyező pénztári formában.</t>
  </si>
  <si>
    <t>Önkéntes nyugdíjpénztári fedezeti tartalék tagdíjbevétele, hozamtömege és átlagos éves hozamrátájának alakulása</t>
  </si>
  <si>
    <t>2016-tól módosult a módszertan</t>
  </si>
  <si>
    <t>Az önkéntes nyugdíjpénztári szektor hosszú távú kumulált hozama</t>
  </si>
  <si>
    <t>A kiadványban a 2018. év végére vonatkozó adatok nem auditáltak.</t>
  </si>
  <si>
    <t>A biztosításközvetítő természetes személyek számának alakulása</t>
  </si>
  <si>
    <t>Az önkéntes nyugdíjpénztári tagdíjat fizetők aránya</t>
  </si>
  <si>
    <t>Az egészség- és önsegélyező pénztári tagdíjat fizetők számának alakulása</t>
  </si>
  <si>
    <t>Az egészség- és önsegélyező pénztári befektetések összetételének alakulása</t>
  </si>
  <si>
    <t>A nyilak a lekötött betét és magyar állampapír arányainak százalékos változását mutatják 2015-ről 2018-ra vonatkoztatva.</t>
  </si>
  <si>
    <t>Az önkéntes nyugdíjpénztárak és az egészség- és önsegélyező pénztárak működési eredményének alakulása</t>
  </si>
  <si>
    <t>A nem bankcsoporthoz tartozó pénzügyi vállalkozások bruttó ügyfelekkel szembeni követelésállományának és eredményének tevékenységenkénti összetétele 2018. év végén</t>
  </si>
  <si>
    <t>5. Táblázat</t>
  </si>
  <si>
    <t>6. Táblázat</t>
  </si>
  <si>
    <t>Azonnali OTC forgalom értékpapír-típusonként</t>
  </si>
  <si>
    <t>Ügyfélértékpapírok állománya</t>
  </si>
  <si>
    <t>Ügyfélértékpapírok állománya eszközosztályonként</t>
  </si>
  <si>
    <t>Kibocsátók tőzsdei forgalma éves szinten</t>
  </si>
  <si>
    <t>Banki és nem banki hátterű befektetési vállalkozások, illetve fióktelepek adózott eredménye</t>
  </si>
  <si>
    <t>Intézménytípusonként</t>
  </si>
  <si>
    <t>A befektetési alapkezelők jövedelmezősé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44" formatCode="_-* #,##0.00\ &quot;Ft&quot;_-;\-* #,##0.00\ &quot;Ft&quot;_-;_-* &quot;-&quot;??\ &quot;Ft&quot;_-;_-@_-"/>
    <numFmt numFmtId="43" formatCode="_-* #,##0.00_-;\-* #,##0.00_-;_-* &quot;-&quot;??_-;_-@_-"/>
    <numFmt numFmtId="164" formatCode="_-* #,##0.00\ _F_t_-;\-* #,##0.00\ _F_t_-;_-* &quot;-&quot;??\ _F_t_-;_-@_-"/>
    <numFmt numFmtId="165" formatCode="_-* #,##0.00\ _H_U_F_-;\-* #,##0.00\ _H_U_F_-;_-* &quot;-&quot;??\ _H_U_F_-;_-@_-"/>
    <numFmt numFmtId="166" formatCode="0.0%"/>
    <numFmt numFmtId="167" formatCode="0.0"/>
    <numFmt numFmtId="168" formatCode="#,##0.0"/>
    <numFmt numFmtId="169" formatCode="_(* #,##0.00_);_(* \(#,##0.00\);_(* &quot;-&quot;??_);_(@_)"/>
    <numFmt numFmtId="170" formatCode="00"/>
    <numFmt numFmtId="171" formatCode="General_)"/>
    <numFmt numFmtId="172" formatCode="_-* #,##0.00_-;_-* #,##0.00\-;_-* &quot;-&quot;??_-;_-@_-"/>
    <numFmt numFmtId="173" formatCode="#,###,##0"/>
    <numFmt numFmtId="174" formatCode="[&gt;0.5]#,##0;[&lt;-0.5]\-#,##0;\-"/>
    <numFmt numFmtId="175" formatCode="yyyy\-mm\-dd;@"/>
    <numFmt numFmtId="176" formatCode="0.0000"/>
    <numFmt numFmtId="177" formatCode="0.0000%"/>
    <numFmt numFmtId="178" formatCode="&quot;Yes&quot;;[Red]&quot;No&quot;"/>
    <numFmt numFmtId="179" formatCode="0.00000"/>
    <numFmt numFmtId="180" formatCode="[&gt;0]General"/>
    <numFmt numFmtId="181" formatCode="##0.0;\-##0.0;0.0;"/>
    <numFmt numFmtId="182" formatCode="_(&quot;$&quot;* #,##0.00_);_(&quot;$&quot;* \(#,##0.00\);_(&quot;$&quot;* &quot;-&quot;??_);_(@_)"/>
    <numFmt numFmtId="183" formatCode="_-&quot;$&quot;* #,##0_-;\-&quot;$&quot;* #,##0_-;_-&quot;$&quot;* &quot;-&quot;_-;_-@_-"/>
    <numFmt numFmtId="184" formatCode="&quot;DM&quot;#,##0.00;[Red]\-&quot;DM&quot;#,##0.00"/>
    <numFmt numFmtId="185" formatCode="_-* #,##0\ _F_t_-;\-* #,##0\ _F_t_-;_-* &quot;-&quot;??\ _F_t_-;_-@_-"/>
    <numFmt numFmtId="186" formatCode="###\ ###\ ###\ ###\ ###\ ###\ ##0"/>
    <numFmt numFmtId="187" formatCode="###\ ###\ ###\ ###"/>
    <numFmt numFmtId="188" formatCode="#,##0_ ;\-#,##0\ "/>
    <numFmt numFmtId="189" formatCode="0.0_ ;[Red]\-0.0\ "/>
    <numFmt numFmtId="190" formatCode="0_ ;[Red]\-0\ "/>
    <numFmt numFmtId="191" formatCode="#,##0.000"/>
    <numFmt numFmtId="192" formatCode="yyyy"/>
    <numFmt numFmtId="193" formatCode="_-* #,##0.0\ _F_t_-;\-* #,##0.0\ _F_t_-;_-* &quot;-&quot;??\ _F_t_-;_-@_-"/>
    <numFmt numFmtId="194" formatCode="_-* #,##0.0\ _H_U_F_-;\-* #,##0.0\ _H_U_F_-;_-* &quot;-&quot;??\ _H_U_F_-;_-@_-"/>
    <numFmt numFmtId="195" formatCode="#,##0.0_ ;\-#,##0.0\ "/>
    <numFmt numFmtId="196" formatCode="_-* #,##0_-;\-* #,##0_-;_-* &quot;-&quot;??_-;_-@_-"/>
    <numFmt numFmtId="197" formatCode="0.000"/>
  </numFmts>
  <fonts count="298">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rgb="FFFF0000"/>
      <name val="Calibri"/>
      <family val="2"/>
      <charset val="238"/>
    </font>
    <font>
      <b/>
      <sz val="10"/>
      <color theme="1"/>
      <name val="Calibri"/>
      <family val="2"/>
      <charset val="238"/>
    </font>
    <font>
      <sz val="11"/>
      <color theme="1"/>
      <name val="Calibri"/>
      <family val="2"/>
      <charset val="238"/>
      <scheme val="minor"/>
    </font>
    <font>
      <sz val="10"/>
      <name val="Arial"/>
      <family val="2"/>
      <charset val="238"/>
    </font>
    <font>
      <b/>
      <sz val="11"/>
      <color theme="1"/>
      <name val="Calibri"/>
      <family val="2"/>
      <charset val="238"/>
      <scheme val="minor"/>
    </font>
    <font>
      <u/>
      <sz val="10"/>
      <color theme="10"/>
      <name val="Calibri"/>
      <family val="2"/>
      <charset val="238"/>
      <scheme val="minor"/>
    </font>
    <font>
      <u/>
      <sz val="10"/>
      <color theme="10"/>
      <name val="Arial"/>
      <family val="2"/>
      <charset val="238"/>
    </font>
    <font>
      <i/>
      <sz val="10"/>
      <color theme="1"/>
      <name val="Calibri"/>
      <family val="2"/>
      <charset val="238"/>
    </font>
    <font>
      <i/>
      <sz val="10"/>
      <color theme="1"/>
      <name val="Calibri"/>
      <family val="2"/>
      <charset val="238"/>
      <scheme val="minor"/>
    </font>
    <font>
      <b/>
      <sz val="10"/>
      <color theme="1"/>
      <name val="Calibri"/>
      <family val="2"/>
      <charset val="238"/>
      <scheme val="minor"/>
    </font>
    <font>
      <sz val="10"/>
      <color theme="1"/>
      <name val="Calibri"/>
      <family val="2"/>
      <charset val="238"/>
      <scheme val="minor"/>
    </font>
    <font>
      <sz val="10"/>
      <name val="Arial CE"/>
      <charset val="238"/>
    </font>
    <font>
      <sz val="10"/>
      <color rgb="FF000000"/>
      <name val="Arial"/>
      <family val="2"/>
      <charset val="238"/>
    </font>
    <font>
      <b/>
      <sz val="15"/>
      <color theme="3"/>
      <name val="Calibri"/>
      <family val="2"/>
      <charset val="238"/>
    </font>
    <font>
      <b/>
      <sz val="13"/>
      <color theme="3"/>
      <name val="Calibri"/>
      <family val="2"/>
      <charset val="238"/>
    </font>
    <font>
      <b/>
      <sz val="11"/>
      <color theme="3"/>
      <name val="Calibri"/>
      <family val="2"/>
      <charset val="238"/>
    </font>
    <font>
      <sz val="11"/>
      <color theme="1"/>
      <name val="Calibri"/>
      <family val="2"/>
      <charset val="238"/>
    </font>
    <font>
      <sz val="10"/>
      <color theme="1"/>
      <name val="Trebuchet MS"/>
      <family val="2"/>
      <charset val="238"/>
    </font>
    <font>
      <sz val="11"/>
      <color theme="0"/>
      <name val="Calibri"/>
      <family val="2"/>
      <charset val="238"/>
    </font>
    <font>
      <sz val="10"/>
      <color theme="0"/>
      <name val="Trebuchet MS"/>
      <family val="2"/>
      <charset val="238"/>
    </font>
    <font>
      <sz val="10"/>
      <color rgb="FF9C0006"/>
      <name val="Trebuchet MS"/>
      <family val="2"/>
      <charset val="238"/>
    </font>
    <font>
      <sz val="11"/>
      <color rgb="FF3F3F76"/>
      <name val="Calibri"/>
      <family val="2"/>
      <charset val="238"/>
    </font>
    <font>
      <sz val="10"/>
      <color rgb="FF3F3F76"/>
      <name val="Trebuchet MS"/>
      <family val="2"/>
      <charset val="238"/>
    </font>
    <font>
      <b/>
      <sz val="10"/>
      <color rgb="FFFA7D00"/>
      <name val="Trebuchet MS"/>
      <family val="2"/>
      <charset val="238"/>
    </font>
    <font>
      <b/>
      <sz val="10"/>
      <color theme="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b/>
      <sz val="11"/>
      <color theme="0"/>
      <name val="Calibri"/>
      <family val="2"/>
      <charset val="238"/>
    </font>
    <font>
      <i/>
      <sz val="10"/>
      <color rgb="FF7F7F7F"/>
      <name val="Trebuchet MS"/>
      <family val="2"/>
      <charset val="238"/>
    </font>
    <font>
      <sz val="11"/>
      <color rgb="FFFF0000"/>
      <name val="Calibri"/>
      <family val="2"/>
      <charset val="238"/>
    </font>
    <font>
      <sz val="10"/>
      <color rgb="FFFF0000"/>
      <name val="Trebuchet MS"/>
      <family val="2"/>
      <charset val="238"/>
    </font>
    <font>
      <sz val="10"/>
      <color rgb="FF006100"/>
      <name val="Trebuchet MS"/>
      <family val="2"/>
      <charset val="238"/>
    </font>
    <font>
      <sz val="11"/>
      <color rgb="FFFA7D00"/>
      <name val="Calibri"/>
      <family val="2"/>
      <charset val="238"/>
    </font>
    <font>
      <sz val="10"/>
      <color rgb="FFFA7D00"/>
      <name val="Trebuchet MS"/>
      <family val="2"/>
      <charset val="238"/>
    </font>
    <font>
      <sz val="11"/>
      <color rgb="FF006100"/>
      <name val="Calibri"/>
      <family val="2"/>
      <charset val="238"/>
    </font>
    <font>
      <b/>
      <sz val="11"/>
      <color rgb="FF3F3F3F"/>
      <name val="Calibri"/>
      <family val="2"/>
      <charset val="238"/>
    </font>
    <font>
      <b/>
      <sz val="10"/>
      <color rgb="FF3F3F3F"/>
      <name val="Trebuchet MS"/>
      <family val="2"/>
      <charset val="238"/>
    </font>
    <font>
      <i/>
      <sz val="11"/>
      <color rgb="FF7F7F7F"/>
      <name val="Calibri"/>
      <family val="2"/>
      <charset val="238"/>
    </font>
    <font>
      <sz val="10"/>
      <color rgb="FF9C6500"/>
      <name val="Trebuchet MS"/>
      <family val="2"/>
      <charset val="238"/>
    </font>
    <font>
      <sz val="12"/>
      <name val="Garamond"/>
      <family val="1"/>
      <charset val="238"/>
    </font>
    <font>
      <sz val="10"/>
      <name val="MS Sans Serif"/>
      <family val="2"/>
      <charset val="238"/>
    </font>
    <font>
      <sz val="11"/>
      <color rgb="FF000000"/>
      <name val="Calibri"/>
      <family val="2"/>
    </font>
    <font>
      <sz val="8"/>
      <name val="Times New Roman"/>
      <family val="1"/>
      <charset val="238"/>
    </font>
    <font>
      <b/>
      <sz val="11"/>
      <color theme="1"/>
      <name val="Calibri"/>
      <family val="2"/>
      <charset val="238"/>
    </font>
    <font>
      <b/>
      <sz val="10"/>
      <color theme="1"/>
      <name val="Trebuchet MS"/>
      <family val="2"/>
      <charset val="238"/>
    </font>
    <font>
      <sz val="11"/>
      <color rgb="FF9C0006"/>
      <name val="Calibri"/>
      <family val="2"/>
      <charset val="238"/>
    </font>
    <font>
      <sz val="11"/>
      <color rgb="FF9C6500"/>
      <name val="Calibri"/>
      <family val="2"/>
      <charset val="238"/>
    </font>
    <font>
      <b/>
      <sz val="11"/>
      <color rgb="FFFA7D00"/>
      <name val="Calibri"/>
      <family val="2"/>
      <charset val="238"/>
    </font>
    <font>
      <sz val="10"/>
      <name val="Calibri"/>
      <family val="2"/>
      <charset val="238"/>
      <scheme val="minor"/>
    </font>
    <font>
      <b/>
      <sz val="18"/>
      <color theme="3"/>
      <name val="Calibri"/>
      <family val="2"/>
      <charset val="238"/>
      <scheme val="major"/>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i/>
      <sz val="10"/>
      <color rgb="FF7F7F7F"/>
      <name val="Calibri"/>
      <family val="2"/>
      <charset val="238"/>
    </font>
    <font>
      <sz val="10"/>
      <color theme="0"/>
      <name val="Calibri"/>
      <family val="2"/>
      <charset val="238"/>
    </font>
    <font>
      <sz val="10"/>
      <color theme="1"/>
      <name val="Calibri"/>
      <family val="2"/>
      <scheme val="minor"/>
    </font>
    <font>
      <sz val="11"/>
      <color theme="1"/>
      <name val="Calibri"/>
      <family val="2"/>
      <scheme val="minor"/>
    </font>
    <font>
      <sz val="8"/>
      <name val="Courier New"/>
      <family val="3"/>
    </font>
    <font>
      <sz val="10"/>
      <name val="Arial"/>
      <family val="2"/>
    </font>
    <font>
      <b/>
      <sz val="10"/>
      <name val="Arial"/>
      <family val="2"/>
    </font>
    <font>
      <sz val="14"/>
      <color theme="1"/>
      <name val="Calibri"/>
      <family val="2"/>
      <charset val="238"/>
      <scheme val="minor"/>
    </font>
    <font>
      <sz val="11"/>
      <color indexed="8"/>
      <name val="Calibri"/>
      <family val="2"/>
      <charset val="238"/>
    </font>
    <font>
      <b/>
      <sz val="11"/>
      <color indexed="8"/>
      <name val="Calibri"/>
      <family val="2"/>
      <charset val="238"/>
    </font>
    <font>
      <sz val="10"/>
      <name val="Times New Roman"/>
      <family val="1"/>
      <charset val="238"/>
    </font>
    <font>
      <sz val="11"/>
      <color theme="1"/>
      <name val="Times New Roman"/>
      <family val="2"/>
      <charset val="238"/>
    </font>
    <font>
      <sz val="11"/>
      <color indexed="8"/>
      <name val="Calibri"/>
      <family val="2"/>
    </font>
    <font>
      <sz val="11"/>
      <color theme="0"/>
      <name val="Calibri"/>
      <family val="2"/>
      <charset val="238"/>
      <scheme val="minor"/>
    </font>
    <font>
      <sz val="11"/>
      <color indexed="9"/>
      <name val="Calibri"/>
      <family val="2"/>
      <charset val="238"/>
    </font>
    <font>
      <sz val="11"/>
      <color indexed="9"/>
      <name val="Calibri"/>
      <family val="2"/>
    </font>
    <font>
      <sz val="10"/>
      <name val="Times New Roman"/>
      <family val="1"/>
    </font>
    <font>
      <sz val="11"/>
      <color indexed="20"/>
      <name val="Calibri"/>
      <family val="2"/>
    </font>
    <font>
      <sz val="11"/>
      <color indexed="20"/>
      <name val="Calibri"/>
      <family val="2"/>
      <charset val="238"/>
    </font>
    <font>
      <sz val="11"/>
      <color rgb="FF3F3F76"/>
      <name val="Calibri"/>
      <family val="2"/>
      <charset val="238"/>
      <scheme val="minor"/>
    </font>
    <font>
      <sz val="10"/>
      <color indexed="62"/>
      <name val="Times New Roman"/>
      <family val="2"/>
      <charset val="238"/>
    </font>
    <font>
      <sz val="11"/>
      <color indexed="62"/>
      <name val="Times New Roman"/>
      <family val="2"/>
      <charset val="238"/>
    </font>
    <font>
      <sz val="11"/>
      <color indexed="62"/>
      <name val="Calibri"/>
      <family val="2"/>
      <charset val="238"/>
    </font>
    <font>
      <b/>
      <sz val="11"/>
      <color indexed="9"/>
      <name val="Calibri"/>
      <family val="2"/>
    </font>
    <font>
      <b/>
      <sz val="10"/>
      <color indexed="10"/>
      <name val="Times New Roman"/>
      <family val="2"/>
      <charset val="238"/>
    </font>
    <font>
      <b/>
      <sz val="10"/>
      <color indexed="52"/>
      <name val="Times New Roman"/>
      <family val="2"/>
      <charset val="238"/>
    </font>
    <font>
      <b/>
      <sz val="11"/>
      <color indexed="52"/>
      <name val="Calibri"/>
      <family val="2"/>
    </font>
    <font>
      <b/>
      <sz val="11"/>
      <color indexed="52"/>
      <name val="Calibri"/>
      <family val="2"/>
      <charset val="238"/>
    </font>
    <font>
      <b/>
      <sz val="11"/>
      <color indexed="9"/>
      <name val="Calibri"/>
      <family val="2"/>
      <charset val="238"/>
    </font>
    <font>
      <sz val="10"/>
      <color indexed="10"/>
      <name val="Arial"/>
      <family val="2"/>
    </font>
    <font>
      <b/>
      <sz val="18"/>
      <color indexed="62"/>
      <name val="Cambria"/>
      <family val="2"/>
      <charset val="238"/>
    </font>
    <font>
      <b/>
      <sz val="18"/>
      <color indexed="56"/>
      <name val="Cambria"/>
      <family val="2"/>
      <charset val="238"/>
    </font>
    <font>
      <b/>
      <sz val="14"/>
      <name val="H-Times New Roman"/>
      <family val="1"/>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indexed="56"/>
      <name val="Times New Roman"/>
      <family val="2"/>
      <charset val="238"/>
    </font>
    <font>
      <b/>
      <sz val="11"/>
      <color indexed="56"/>
      <name val="Calibri"/>
      <family val="2"/>
      <charset val="238"/>
    </font>
    <font>
      <sz val="10"/>
      <name val="Futura Bk BT"/>
    </font>
    <font>
      <sz val="10"/>
      <color indexed="8"/>
      <name val="Arial"/>
      <family val="2"/>
      <charset val="238"/>
    </font>
    <font>
      <b/>
      <sz val="10"/>
      <color indexed="8"/>
      <name val="Arial"/>
      <family val="2"/>
      <charset val="238"/>
    </font>
    <font>
      <sz val="8"/>
      <name val="CG Times"/>
      <family val="1"/>
    </font>
    <font>
      <sz val="10"/>
      <color indexed="8"/>
      <name val="Arial"/>
      <family val="2"/>
    </font>
    <font>
      <sz val="10"/>
      <name val="MS Sans"/>
    </font>
    <font>
      <b/>
      <sz val="11"/>
      <color theme="0"/>
      <name val="Calibri"/>
      <family val="2"/>
      <charset val="238"/>
      <scheme val="minor"/>
    </font>
    <font>
      <i/>
      <sz val="11"/>
      <color indexed="23"/>
      <name val="Calibri"/>
      <family val="2"/>
      <charset val="238"/>
    </font>
    <font>
      <sz val="7"/>
      <color indexed="18"/>
      <name val="CG Times"/>
      <family val="1"/>
    </font>
    <font>
      <sz val="11"/>
      <color rgb="FFFF0000"/>
      <name val="Calibri"/>
      <family val="2"/>
      <charset val="238"/>
      <scheme val="minor"/>
    </font>
    <font>
      <sz val="8"/>
      <name val="Futura Bk BT"/>
    </font>
    <font>
      <sz val="11"/>
      <color indexed="17"/>
      <name val="Calibri"/>
      <family val="2"/>
    </font>
    <font>
      <sz val="11"/>
      <color indexed="17"/>
      <name val="Calibri"/>
      <family val="2"/>
      <charset val="238"/>
    </font>
    <font>
      <b/>
      <sz val="8"/>
      <name val="Arial"/>
      <family val="2"/>
    </font>
    <font>
      <sz val="8"/>
      <name val="Arial"/>
      <family val="2"/>
    </font>
    <font>
      <sz val="14"/>
      <name val="Arial"/>
      <family val="2"/>
    </font>
    <font>
      <b/>
      <sz val="15"/>
      <color indexed="56"/>
      <name val="Calibri"/>
      <family val="2"/>
    </font>
    <font>
      <b/>
      <sz val="15"/>
      <color indexed="56"/>
      <name val="Calibri"/>
      <family val="2"/>
      <charset val="238"/>
    </font>
    <font>
      <b/>
      <sz val="13"/>
      <color indexed="56"/>
      <name val="Calibri"/>
      <family val="2"/>
    </font>
    <font>
      <b/>
      <sz val="13"/>
      <color indexed="56"/>
      <name val="Calibri"/>
      <family val="2"/>
      <charset val="238"/>
    </font>
    <font>
      <b/>
      <sz val="11"/>
      <color indexed="56"/>
      <name val="Calibri"/>
      <family val="2"/>
    </font>
    <font>
      <u/>
      <sz val="10"/>
      <color indexed="12"/>
      <name val="Arial CE"/>
      <charset val="238"/>
    </font>
    <font>
      <u/>
      <sz val="10"/>
      <color indexed="12"/>
      <name val="Arial"/>
      <family val="2"/>
      <charset val="238"/>
    </font>
    <font>
      <u/>
      <sz val="10"/>
      <color theme="10"/>
      <name val="Calibri"/>
      <family val="2"/>
      <charset val="238"/>
    </font>
    <font>
      <u/>
      <sz val="11"/>
      <color theme="10"/>
      <name val="Calibri"/>
      <family val="2"/>
      <charset val="238"/>
    </font>
    <font>
      <sz val="11"/>
      <color rgb="FFFA7D00"/>
      <name val="Calibri"/>
      <family val="2"/>
      <charset val="238"/>
      <scheme val="minor"/>
    </font>
    <font>
      <u/>
      <sz val="10"/>
      <color indexed="12"/>
      <name val="Arial"/>
      <family val="2"/>
    </font>
    <font>
      <u/>
      <sz val="10"/>
      <color theme="10"/>
      <name val="Trebuchet MS"/>
      <family val="2"/>
      <charset val="238"/>
    </font>
    <font>
      <u/>
      <sz val="12"/>
      <color indexed="12"/>
      <name val="Times New Roman"/>
      <family val="1"/>
      <charset val="238"/>
    </font>
    <font>
      <b/>
      <sz val="6"/>
      <color indexed="18"/>
      <name val="Arial"/>
      <family val="2"/>
    </font>
    <font>
      <sz val="11"/>
      <color indexed="62"/>
      <name val="Calibri"/>
      <family val="2"/>
    </font>
    <font>
      <sz val="10"/>
      <color indexed="18"/>
      <name val="Arial"/>
      <family val="2"/>
      <charset val="238"/>
    </font>
    <font>
      <sz val="11"/>
      <color rgb="FF006100"/>
      <name val="Calibri"/>
      <family val="2"/>
      <charset val="238"/>
      <scheme val="minor"/>
    </font>
    <font>
      <b/>
      <sz val="11"/>
      <color rgb="FF3F3F3F"/>
      <name val="Calibri"/>
      <family val="2"/>
      <charset val="238"/>
      <scheme val="minor"/>
    </font>
    <font>
      <b/>
      <sz val="11"/>
      <color indexed="63"/>
      <name val="Times New Roman"/>
      <family val="2"/>
      <charset val="238"/>
    </font>
    <font>
      <b/>
      <sz val="11"/>
      <color indexed="63"/>
      <name val="Calibri"/>
      <family val="2"/>
      <charset val="238"/>
    </font>
    <font>
      <sz val="11"/>
      <color indexed="52"/>
      <name val="Calibri"/>
      <family val="2"/>
    </font>
    <font>
      <sz val="11"/>
      <color indexed="52"/>
      <name val="Calibri"/>
      <family val="2"/>
      <charset val="238"/>
    </font>
    <font>
      <i/>
      <sz val="11"/>
      <color rgb="FF7F7F7F"/>
      <name val="Calibri"/>
      <family val="2"/>
      <charset val="238"/>
      <scheme val="minor"/>
    </font>
    <font>
      <b/>
      <sz val="8"/>
      <color indexed="8"/>
      <name val="Arial"/>
      <family val="2"/>
    </font>
    <font>
      <i/>
      <sz val="9"/>
      <color indexed="8"/>
      <name val="Arial"/>
      <family val="2"/>
    </font>
    <font>
      <sz val="11"/>
      <color indexed="60"/>
      <name val="Calibri"/>
      <family val="2"/>
    </font>
    <font>
      <sz val="11"/>
      <color indexed="60"/>
      <name val="Calibri"/>
      <family val="2"/>
      <charset val="238"/>
    </font>
    <font>
      <sz val="12"/>
      <name val="Times New Roman"/>
      <family val="1"/>
      <charset val="238"/>
    </font>
    <font>
      <sz val="11"/>
      <color theme="1"/>
      <name val="Trebuchet MS"/>
      <family val="2"/>
      <charset val="238"/>
    </font>
    <font>
      <sz val="10"/>
      <color theme="1"/>
      <name val="Arial"/>
      <family val="2"/>
    </font>
    <font>
      <sz val="11"/>
      <name val="Arial"/>
      <family val="2"/>
      <charset val="238"/>
    </font>
    <font>
      <sz val="10"/>
      <color theme="1"/>
      <name val="Segoe UI"/>
      <family val="2"/>
    </font>
    <font>
      <sz val="10"/>
      <color theme="1"/>
      <name val="Trebuchet MS"/>
      <family val="2"/>
    </font>
    <font>
      <sz val="10"/>
      <color theme="1"/>
      <name val="Arial"/>
      <family val="2"/>
      <charset val="238"/>
    </font>
    <font>
      <sz val="12"/>
      <name val="Arial"/>
      <family val="2"/>
      <charset val="238"/>
    </font>
    <font>
      <sz val="10"/>
      <color rgb="FF000000"/>
      <name val="Trebuchet MS"/>
      <family val="2"/>
    </font>
    <font>
      <sz val="10"/>
      <name val="Garamond"/>
      <family val="1"/>
      <charset val="238"/>
    </font>
    <font>
      <sz val="10"/>
      <name val="Arial CE"/>
      <family val="2"/>
      <charset val="238"/>
    </font>
    <font>
      <sz val="12"/>
      <color theme="1"/>
      <name val="Garamond"/>
      <family val="2"/>
      <charset val="238"/>
    </font>
    <font>
      <sz val="10"/>
      <name val="Futura Hv BT"/>
    </font>
    <font>
      <i/>
      <sz val="10"/>
      <name val="Futura Bk BT"/>
    </font>
    <font>
      <i/>
      <sz val="10"/>
      <name val="Helv"/>
    </font>
    <font>
      <b/>
      <sz val="10"/>
      <color indexed="63"/>
      <name val="Times New Roman"/>
      <family val="2"/>
      <charset val="238"/>
    </font>
    <font>
      <b/>
      <sz val="11"/>
      <color indexed="63"/>
      <name val="Calibri"/>
      <family val="2"/>
    </font>
    <font>
      <b/>
      <sz val="11"/>
      <color indexed="8"/>
      <name val="Times New Roman"/>
      <family val="2"/>
      <charset val="238"/>
    </font>
    <font>
      <i/>
      <sz val="8"/>
      <name val="Tms Rmn"/>
    </font>
    <font>
      <sz val="6"/>
      <name val="Small Fonts"/>
      <family val="2"/>
    </font>
    <font>
      <sz val="8"/>
      <name val="Times New Roman"/>
      <family val="1"/>
    </font>
    <font>
      <sz val="11"/>
      <color rgb="FF9C0006"/>
      <name val="Calibri"/>
      <family val="2"/>
      <charset val="238"/>
      <scheme val="minor"/>
    </font>
    <font>
      <b/>
      <sz val="10"/>
      <color indexed="8"/>
      <name val="Arial"/>
      <family val="2"/>
    </font>
    <font>
      <b/>
      <sz val="12"/>
      <color indexed="8"/>
      <name val="Arial"/>
      <family val="2"/>
    </font>
    <font>
      <sz val="8"/>
      <color indexed="8"/>
      <name val="Arial"/>
      <family val="2"/>
    </font>
    <font>
      <sz val="19"/>
      <color indexed="48"/>
      <name val="Arial"/>
      <family val="2"/>
    </font>
    <font>
      <sz val="12"/>
      <color indexed="14"/>
      <name val="Arial"/>
      <family val="2"/>
    </font>
    <font>
      <sz val="11"/>
      <color rgb="FF9C6500"/>
      <name val="Calibri"/>
      <family val="2"/>
      <charset val="238"/>
      <scheme val="minor"/>
    </font>
    <font>
      <sz val="12"/>
      <name val="Courier"/>
      <family val="3"/>
    </font>
    <font>
      <b/>
      <sz val="10"/>
      <name val="Times New Roman"/>
      <family val="1"/>
      <charset val="238"/>
    </font>
    <font>
      <b/>
      <sz val="12"/>
      <name val="Arial"/>
      <family val="2"/>
      <charset val="238"/>
    </font>
    <font>
      <sz val="8"/>
      <name val="Arial"/>
      <family val="2"/>
      <charset val="238"/>
    </font>
    <font>
      <b/>
      <sz val="8"/>
      <name val="Tms Rmn"/>
    </font>
    <font>
      <b/>
      <sz val="11"/>
      <name val="Arial CE"/>
      <family val="2"/>
      <charset val="238"/>
    </font>
    <font>
      <b/>
      <sz val="11"/>
      <name val="Arial CE"/>
      <charset val="238"/>
    </font>
    <font>
      <b/>
      <sz val="11"/>
      <color indexed="52"/>
      <name val="Times New Roman"/>
      <family val="2"/>
      <charset val="238"/>
    </font>
    <font>
      <b/>
      <sz val="11"/>
      <color rgb="FFFA7D00"/>
      <name val="Calibri"/>
      <family val="2"/>
      <charset val="238"/>
      <scheme val="minor"/>
    </font>
    <font>
      <sz val="10"/>
      <color rgb="FF000000"/>
      <name val="Times New Roman"/>
      <family val="1"/>
      <charset val="238"/>
    </font>
    <font>
      <sz val="8"/>
      <name val="H-Times New Roman"/>
      <family val="1"/>
    </font>
    <font>
      <sz val="14"/>
      <name val="Futura Hv BT"/>
    </font>
    <font>
      <b/>
      <sz val="18"/>
      <color indexed="56"/>
      <name val="Cambria"/>
      <family val="2"/>
    </font>
    <font>
      <b/>
      <sz val="10"/>
      <color indexed="37"/>
      <name val="Arial"/>
      <family val="2"/>
    </font>
    <font>
      <b/>
      <sz val="10"/>
      <color indexed="18"/>
      <name val="Arial"/>
      <family val="2"/>
    </font>
    <font>
      <b/>
      <i/>
      <sz val="12"/>
      <color indexed="10"/>
      <name val="Arial"/>
      <family val="2"/>
    </font>
    <font>
      <b/>
      <sz val="10"/>
      <color indexed="8"/>
      <name val="Times New Roman"/>
      <family val="2"/>
      <charset val="238"/>
    </font>
    <font>
      <b/>
      <u/>
      <sz val="10"/>
      <color indexed="9"/>
      <name val="Arial"/>
      <family val="2"/>
    </font>
    <font>
      <b/>
      <i/>
      <sz val="10"/>
      <color indexed="18"/>
      <name val="Arial"/>
      <family val="2"/>
    </font>
    <font>
      <i/>
      <sz val="10"/>
      <name val="Futura Hv BT"/>
    </font>
    <font>
      <b/>
      <i/>
      <sz val="10"/>
      <color indexed="8"/>
      <name val="Arial"/>
      <family val="2"/>
    </font>
    <font>
      <sz val="11"/>
      <color indexed="10"/>
      <name val="Calibri"/>
      <family val="2"/>
      <charset val="238"/>
    </font>
    <font>
      <sz val="12"/>
      <name val="新細明體"/>
      <family val="1"/>
      <charset val="136"/>
    </font>
    <font>
      <sz val="11"/>
      <color indexed="20"/>
      <name val="新細明體"/>
      <family val="1"/>
      <charset val="136"/>
    </font>
    <font>
      <sz val="11"/>
      <color indexed="17"/>
      <name val="新細明體"/>
      <family val="1"/>
      <charset val="136"/>
    </font>
    <font>
      <sz val="10"/>
      <name val="Calibri"/>
      <family val="2"/>
      <charset val="238"/>
    </font>
    <font>
      <b/>
      <sz val="10"/>
      <name val="Calibri"/>
      <family val="2"/>
      <charset val="238"/>
    </font>
    <font>
      <b/>
      <sz val="10"/>
      <name val="Calibri"/>
      <family val="2"/>
      <charset val="238"/>
      <scheme val="minor"/>
    </font>
    <font>
      <sz val="10"/>
      <color theme="1"/>
      <name val="Calibri"/>
      <family val="2"/>
      <charset val="238"/>
      <scheme val="major"/>
    </font>
    <font>
      <b/>
      <sz val="10"/>
      <color theme="1"/>
      <name val="Calibri"/>
      <family val="2"/>
      <scheme val="minor"/>
    </font>
    <font>
      <sz val="9"/>
      <color rgb="FF000000"/>
      <name val="Calibri"/>
      <family val="2"/>
      <charset val="238"/>
    </font>
    <font>
      <sz val="10"/>
      <color rgb="FF000000"/>
      <name val="Calibri"/>
      <family val="2"/>
      <charset val="238"/>
    </font>
    <font>
      <sz val="12"/>
      <name val="Calibri"/>
      <family val="2"/>
      <charset val="238"/>
      <scheme val="minor"/>
    </font>
    <font>
      <sz val="12"/>
      <name val="Calibri"/>
      <family val="2"/>
      <charset val="238"/>
    </font>
    <font>
      <b/>
      <sz val="12"/>
      <name val="Calibri"/>
      <family val="2"/>
      <charset val="238"/>
    </font>
    <font>
      <sz val="12"/>
      <color rgb="FF000000"/>
      <name val="Calibri"/>
      <family val="2"/>
      <charset val="238"/>
    </font>
    <font>
      <b/>
      <sz val="12"/>
      <name val="Calibri"/>
      <family val="2"/>
      <charset val="238"/>
      <scheme val="minor"/>
    </font>
    <font>
      <sz val="9"/>
      <name val="Calibri"/>
      <family val="2"/>
      <charset val="238"/>
    </font>
    <font>
      <b/>
      <sz val="10"/>
      <color rgb="FF000000"/>
      <name val="Calibri"/>
      <family val="2"/>
      <charset val="238"/>
    </font>
    <font>
      <sz val="9"/>
      <name val="Arial"/>
      <family val="2"/>
      <charset val="238"/>
    </font>
    <font>
      <b/>
      <i/>
      <sz val="9"/>
      <name val="Calibri"/>
      <family val="2"/>
      <charset val="238"/>
    </font>
    <font>
      <i/>
      <sz val="10"/>
      <color rgb="FF000000"/>
      <name val="Calibri"/>
      <family val="2"/>
      <charset val="238"/>
    </font>
    <font>
      <b/>
      <i/>
      <sz val="10"/>
      <name val="Calibri"/>
      <family val="2"/>
      <charset val="238"/>
    </font>
    <font>
      <b/>
      <sz val="12"/>
      <color theme="1"/>
      <name val="Calibri"/>
      <family val="2"/>
      <charset val="238"/>
      <scheme val="minor"/>
    </font>
    <font>
      <sz val="12"/>
      <color theme="1"/>
      <name val="Calibri"/>
      <family val="2"/>
      <charset val="238"/>
      <scheme val="minor"/>
    </font>
    <font>
      <i/>
      <sz val="11"/>
      <name val="Calibri"/>
      <family val="2"/>
      <charset val="238"/>
      <scheme val="minor"/>
    </font>
    <font>
      <u/>
      <sz val="11"/>
      <color theme="10"/>
      <name val="Calibri"/>
      <family val="2"/>
      <charset val="238"/>
      <scheme val="minor"/>
    </font>
    <font>
      <sz val="12"/>
      <color indexed="8"/>
      <name val="Calibri"/>
      <family val="2"/>
      <charset val="238"/>
    </font>
    <font>
      <b/>
      <sz val="14"/>
      <color theme="1"/>
      <name val="Calibri"/>
      <family val="2"/>
      <charset val="238"/>
      <scheme val="minor"/>
    </font>
    <font>
      <b/>
      <sz val="12"/>
      <color rgb="FF000000"/>
      <name val="Calibri"/>
      <family val="2"/>
      <charset val="238"/>
    </font>
    <font>
      <b/>
      <sz val="10"/>
      <name val="Trebuchet MS"/>
      <family val="2"/>
      <charset val="238"/>
    </font>
    <font>
      <sz val="11"/>
      <color rgb="FF000000"/>
      <name val="Calibri"/>
      <family val="2"/>
      <charset val="238"/>
    </font>
    <font>
      <sz val="10"/>
      <color rgb="FF000000"/>
      <name val="Calibri"/>
      <family val="2"/>
    </font>
    <font>
      <b/>
      <sz val="11"/>
      <name val="Calibri"/>
      <family val="2"/>
      <charset val="238"/>
      <scheme val="minor"/>
    </font>
    <font>
      <sz val="12"/>
      <color rgb="FFFF0000"/>
      <name val="Calibri"/>
      <family val="2"/>
      <charset val="238"/>
    </font>
    <font>
      <sz val="12"/>
      <color theme="1"/>
      <name val="Calibri"/>
      <family val="2"/>
      <charset val="238"/>
    </font>
    <font>
      <sz val="10"/>
      <color rgb="FFFF0000"/>
      <name val="Calibri"/>
      <family val="2"/>
      <charset val="238"/>
      <scheme val="minor"/>
    </font>
    <font>
      <b/>
      <sz val="10"/>
      <name val="Calibri"/>
      <family val="2"/>
      <charset val="238"/>
      <scheme val="major"/>
    </font>
    <font>
      <sz val="10"/>
      <name val="Calibri"/>
      <family val="2"/>
      <charset val="238"/>
      <scheme val="major"/>
    </font>
    <font>
      <b/>
      <sz val="10"/>
      <color indexed="8"/>
      <name val="Calibri"/>
      <family val="2"/>
      <charset val="238"/>
      <scheme val="minor"/>
    </font>
    <font>
      <i/>
      <sz val="10"/>
      <color indexed="8"/>
      <name val="Calibri"/>
      <family val="2"/>
      <charset val="238"/>
      <scheme val="minor"/>
    </font>
    <font>
      <sz val="12"/>
      <name val="Trebuchet MS"/>
      <family val="2"/>
      <charset val="238"/>
    </font>
    <font>
      <i/>
      <sz val="11"/>
      <color theme="1"/>
      <name val="Calibri"/>
      <family val="2"/>
      <charset val="238"/>
      <scheme val="minor"/>
    </font>
    <font>
      <b/>
      <i/>
      <sz val="10"/>
      <color theme="1"/>
      <name val="Calibri"/>
      <family val="2"/>
      <charset val="238"/>
    </font>
    <font>
      <i/>
      <sz val="10"/>
      <name val="Calibri"/>
      <family val="2"/>
      <charset val="238"/>
    </font>
    <font>
      <b/>
      <sz val="9"/>
      <color rgb="FF000000"/>
      <name val="Calibri"/>
      <family val="2"/>
      <charset val="238"/>
    </font>
    <font>
      <b/>
      <sz val="9"/>
      <color theme="1"/>
      <name val="Calibri"/>
      <family val="2"/>
      <charset val="238"/>
    </font>
    <font>
      <sz val="11"/>
      <name val="Calibri"/>
      <family val="2"/>
      <charset val="238"/>
      <scheme val="minor"/>
    </font>
    <font>
      <i/>
      <sz val="10"/>
      <color rgb="FF000000"/>
      <name val="Calibri"/>
      <family val="2"/>
    </font>
    <font>
      <b/>
      <sz val="11"/>
      <color theme="1"/>
      <name val="Calibri"/>
      <family val="2"/>
      <scheme val="minor"/>
    </font>
    <font>
      <b/>
      <u/>
      <sz val="11"/>
      <color rgb="FFFF0000"/>
      <name val="Calibri"/>
      <family val="2"/>
      <charset val="238"/>
      <scheme val="minor"/>
    </font>
    <font>
      <b/>
      <sz val="10"/>
      <color rgb="FF595959"/>
      <name val="Calibri"/>
      <family val="2"/>
      <charset val="238"/>
      <scheme val="minor"/>
    </font>
    <font>
      <i/>
      <sz val="10"/>
      <color rgb="FF595959"/>
      <name val="Calibri"/>
      <family val="2"/>
      <charset val="238"/>
      <scheme val="minor"/>
    </font>
    <font>
      <i/>
      <sz val="10"/>
      <name val="Calibri"/>
      <family val="2"/>
      <charset val="238"/>
      <scheme val="minor"/>
    </font>
    <font>
      <b/>
      <sz val="12"/>
      <color theme="1"/>
      <name val="Calibri"/>
      <family val="2"/>
      <charset val="238"/>
    </font>
    <font>
      <sz val="10"/>
      <color rgb="FFFFFFFF"/>
      <name val="Calibri"/>
      <family val="2"/>
      <charset val="238"/>
    </font>
    <font>
      <b/>
      <sz val="10"/>
      <color theme="0" tint="-0.499984740745262"/>
      <name val="Calibri"/>
      <family val="2"/>
      <charset val="238"/>
      <scheme val="minor"/>
    </font>
    <font>
      <sz val="11"/>
      <color theme="0" tint="-0.499984740745262"/>
      <name val="Calibri"/>
      <family val="2"/>
      <charset val="238"/>
      <scheme val="minor"/>
    </font>
    <font>
      <i/>
      <sz val="10"/>
      <color theme="0" tint="-0.499984740745262"/>
      <name val="Calibri"/>
      <family val="2"/>
      <charset val="238"/>
    </font>
    <font>
      <sz val="11"/>
      <color theme="0" tint="-0.499984740745262"/>
      <name val="Calibri"/>
      <family val="2"/>
      <scheme val="minor"/>
    </font>
    <font>
      <b/>
      <sz val="11"/>
      <color theme="0" tint="-0.499984740745262"/>
      <name val="Calibri"/>
      <family val="2"/>
      <scheme val="minor"/>
    </font>
    <font>
      <i/>
      <sz val="11"/>
      <color theme="1"/>
      <name val="Calibri"/>
      <family val="2"/>
      <scheme val="minor"/>
    </font>
    <font>
      <i/>
      <sz val="11"/>
      <color theme="0" tint="-0.499984740745262"/>
      <name val="Calibri"/>
      <family val="2"/>
      <scheme val="minor"/>
    </font>
    <font>
      <sz val="10"/>
      <color theme="0" tint="-0.499984740745262"/>
      <name val="Calibri"/>
      <family val="2"/>
      <charset val="238"/>
      <scheme val="minor"/>
    </font>
    <font>
      <i/>
      <sz val="10"/>
      <color theme="0" tint="-0.499984740745262"/>
      <name val="Calibri"/>
      <family val="2"/>
      <charset val="238"/>
      <scheme val="minor"/>
    </font>
    <font>
      <b/>
      <sz val="11"/>
      <color theme="0" tint="-0.499984740745262"/>
      <name val="Calibri"/>
      <family val="2"/>
      <charset val="238"/>
      <scheme val="minor"/>
    </font>
    <font>
      <b/>
      <sz val="9"/>
      <color theme="1" tint="0.499984740745262"/>
      <name val="Calibri"/>
      <family val="2"/>
      <charset val="238"/>
    </font>
    <font>
      <sz val="9"/>
      <color theme="1" tint="0.499984740745262"/>
      <name val="Calibri"/>
      <family val="2"/>
      <charset val="238"/>
    </font>
    <font>
      <sz val="10"/>
      <color theme="1" tint="0.499984740745262"/>
      <name val="Calibri"/>
      <family val="2"/>
      <charset val="238"/>
    </font>
    <font>
      <b/>
      <sz val="10"/>
      <name val="Arial"/>
      <family val="2"/>
      <charset val="238"/>
    </font>
    <font>
      <b/>
      <sz val="11"/>
      <color theme="1" tint="0.499984740745262"/>
      <name val="Calibri"/>
      <family val="2"/>
      <charset val="238"/>
      <scheme val="minor"/>
    </font>
    <font>
      <sz val="11"/>
      <color theme="1" tint="0.499984740745262"/>
      <name val="Calibri"/>
      <family val="2"/>
      <charset val="238"/>
      <scheme val="minor"/>
    </font>
    <font>
      <b/>
      <sz val="10"/>
      <color theme="0"/>
      <name val="Calibri"/>
      <family val="2"/>
      <charset val="238"/>
      <scheme val="minor"/>
    </font>
    <font>
      <sz val="10"/>
      <name val="Trebuchet MS"/>
      <family val="2"/>
      <charset val="238"/>
    </font>
    <font>
      <sz val="10"/>
      <color theme="1"/>
      <name val="Calibri"/>
      <family val="2"/>
    </font>
    <font>
      <i/>
      <sz val="9"/>
      <color theme="1"/>
      <name val="Calibri"/>
      <family val="2"/>
      <charset val="238"/>
      <scheme val="minor"/>
    </font>
    <font>
      <b/>
      <sz val="10"/>
      <color theme="1" tint="0.499984740745262"/>
      <name val="Calibri"/>
      <family val="2"/>
      <charset val="238"/>
      <scheme val="minor"/>
    </font>
    <font>
      <sz val="10"/>
      <color theme="1" tint="0.499984740745262"/>
      <name val="Calibri"/>
      <family val="2"/>
      <charset val="238"/>
      <scheme val="minor"/>
    </font>
  </fonts>
  <fills count="96">
    <fill>
      <patternFill patternType="none"/>
    </fill>
    <fill>
      <patternFill patternType="gray125"/>
    </fill>
    <fill>
      <patternFill patternType="solid">
        <f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EFF"/>
        <bgColor indexed="64"/>
      </patternFill>
    </fill>
    <fill>
      <patternFill patternType="solid">
        <fgColor indexed="42"/>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7"/>
        <bgColor indexed="22"/>
      </patternFill>
    </fill>
    <fill>
      <patternFill patternType="solid">
        <fgColor rgb="FF4F81BD"/>
        <bgColor indexed="64"/>
      </patternFill>
    </fill>
    <fill>
      <patternFill patternType="solid">
        <fgColor indexed="9"/>
      </patternFill>
    </fill>
    <fill>
      <patternFill patternType="solid">
        <fgColor indexed="55"/>
      </patternFill>
    </fill>
    <fill>
      <patternFill patternType="solid">
        <fgColor indexed="9"/>
        <bgColor indexed="64"/>
      </patternFill>
    </fill>
    <fill>
      <patternFill patternType="lightGray">
        <fgColor indexed="9"/>
      </patternFill>
    </fill>
    <fill>
      <patternFill patternType="solid">
        <fgColor indexed="22"/>
        <bgColor indexed="64"/>
      </patternFill>
    </fill>
    <fill>
      <patternFill patternType="solid">
        <fgColor indexed="47"/>
        <bgColor indexed="64"/>
      </patternFill>
    </fill>
    <fill>
      <patternFill patternType="gray0625">
        <fgColor indexed="9"/>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26"/>
        <bgColor indexed="9"/>
      </patternFill>
    </fill>
    <fill>
      <patternFill patternType="solid">
        <fgColor indexed="22"/>
        <bgColor indexed="31"/>
      </patternFill>
    </fill>
    <fill>
      <patternFill patternType="gray0625">
        <fgColor indexed="9"/>
        <bgColor indexed="9"/>
      </patternFill>
    </fill>
    <fill>
      <patternFill patternType="solid">
        <fgColor indexed="41"/>
        <bgColor indexed="64"/>
      </patternFill>
    </fill>
    <fill>
      <patternFill patternType="solid">
        <fgColor indexed="43"/>
        <bgColor indexed="64"/>
      </patternFill>
    </fill>
    <fill>
      <patternFill patternType="gray0625"/>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FFFFFF"/>
        <bgColor rgb="FF000000"/>
      </patternFill>
    </fill>
    <fill>
      <patternFill patternType="solid">
        <fgColor rgb="FFC6EEFF"/>
        <bgColor rgb="FF000000"/>
      </patternFill>
    </fill>
    <fill>
      <patternFill patternType="solid">
        <fgColor rgb="FF8CDDFF"/>
        <bgColor rgb="FF000000"/>
      </patternFill>
    </fill>
    <fill>
      <patternFill patternType="solid">
        <fgColor theme="0"/>
        <bgColor indexed="64"/>
      </patternFill>
    </fill>
    <fill>
      <patternFill patternType="solid">
        <fgColor rgb="FFFFFF00"/>
        <bgColor indexed="64"/>
      </patternFill>
    </fill>
    <fill>
      <patternFill patternType="solid">
        <fgColor rgb="FF8CDDFF"/>
        <bgColor indexed="64"/>
      </patternFill>
    </fill>
    <fill>
      <patternFill patternType="solid">
        <fgColor rgb="FFFFC4C4"/>
        <bgColor indexed="64"/>
      </patternFill>
    </fill>
    <fill>
      <patternFill patternType="solid">
        <fgColor rgb="FFD9D9D9"/>
        <bgColor indexed="64"/>
      </patternFill>
    </fill>
    <fill>
      <patternFill patternType="solid">
        <fgColor rgb="FF70AD47"/>
        <bgColor indexed="64"/>
      </patternFill>
    </fill>
    <fill>
      <patternFill patternType="solid">
        <fgColor theme="0"/>
        <bgColor indexed="36"/>
      </patternFill>
    </fill>
    <fill>
      <patternFill patternType="solid">
        <fgColor rgb="FFFFCB60"/>
        <bgColor indexed="64"/>
      </patternFill>
    </fill>
    <fill>
      <patternFill patternType="solid">
        <fgColor rgb="FFA9D08E"/>
        <bgColor indexed="64"/>
      </patternFill>
    </fill>
  </fills>
  <borders count="94">
    <border>
      <left/>
      <right/>
      <top/>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right/>
      <top/>
      <bottom style="thin">
        <color auto="1"/>
      </bottom>
      <diagonal/>
    </border>
    <border>
      <left style="thin">
        <color auto="1"/>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top style="medium">
        <color auto="1"/>
      </top>
      <bottom style="medium">
        <color auto="1"/>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indexed="64"/>
      </left>
      <right style="hair">
        <color indexed="64"/>
      </right>
      <top/>
      <bottom/>
      <diagonal/>
    </border>
    <border>
      <left/>
      <right/>
      <top style="thin">
        <color indexed="56"/>
      </top>
      <bottom style="double">
        <color indexed="56"/>
      </bottom>
      <diagonal/>
    </border>
    <border>
      <left style="thin">
        <color indexed="8"/>
      </left>
      <right style="thin">
        <color indexed="8"/>
      </right>
      <top style="thin">
        <color indexed="8"/>
      </top>
      <bottom/>
      <diagonal/>
    </border>
    <border>
      <left style="thin">
        <color indexed="8"/>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theme="1"/>
      </left>
      <right style="thin">
        <color theme="1"/>
      </right>
      <top/>
      <bottom style="thin">
        <color theme="1"/>
      </bottom>
      <diagonal/>
    </border>
    <border>
      <left style="thin">
        <color theme="0"/>
      </left>
      <right style="thin">
        <color theme="0"/>
      </right>
      <top style="thin">
        <color theme="0"/>
      </top>
      <bottom style="thin">
        <color theme="0"/>
      </bottom>
      <diagonal/>
    </border>
    <border>
      <left style="thin">
        <color theme="0"/>
      </left>
      <right style="thin">
        <color auto="1"/>
      </right>
      <top style="thin">
        <color theme="0"/>
      </top>
      <bottom style="thin">
        <color auto="1"/>
      </bottom>
      <diagonal/>
    </border>
    <border>
      <left style="thin">
        <color theme="0"/>
      </left>
      <right style="thin">
        <color auto="1"/>
      </right>
      <top style="thin">
        <color auto="1"/>
      </top>
      <bottom style="thin">
        <color auto="1"/>
      </bottom>
      <diagonal/>
    </border>
    <border>
      <left style="thin">
        <color auto="1"/>
      </left>
      <right style="thin">
        <color theme="0"/>
      </right>
      <top style="thin">
        <color auto="1"/>
      </top>
      <bottom style="thin">
        <color auto="1"/>
      </bottom>
      <diagonal/>
    </border>
    <border>
      <left style="thin">
        <color theme="0"/>
      </left>
      <right style="thin">
        <color auto="1"/>
      </right>
      <top style="thin">
        <color auto="1"/>
      </top>
      <bottom style="thin">
        <color theme="0"/>
      </bottom>
      <diagonal/>
    </border>
    <border>
      <left style="thin">
        <color auto="1"/>
      </left>
      <right style="thin">
        <color auto="1"/>
      </right>
      <top style="thin">
        <color auto="1"/>
      </top>
      <bottom style="thin">
        <color theme="0"/>
      </bottom>
      <diagonal/>
    </border>
    <border>
      <left style="thin">
        <color auto="1"/>
      </left>
      <right style="thin">
        <color theme="0"/>
      </right>
      <top style="thin">
        <color auto="1"/>
      </top>
      <bottom style="thin">
        <color theme="0"/>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style="thin">
        <color auto="1"/>
      </left>
      <right style="thin">
        <color auto="1"/>
      </right>
      <top style="thin">
        <color theme="0"/>
      </top>
      <bottom style="thin">
        <color auto="1"/>
      </bottom>
      <diagonal/>
    </border>
    <border>
      <left style="thin">
        <color auto="1"/>
      </left>
      <right style="thin">
        <color theme="0"/>
      </right>
      <top style="thin">
        <color theme="0"/>
      </top>
      <bottom style="thin">
        <color auto="1"/>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top style="thin">
        <color auto="1"/>
      </top>
      <bottom/>
      <diagonal/>
    </border>
    <border>
      <left/>
      <right/>
      <top style="thin">
        <color auto="1"/>
      </top>
      <bottom/>
      <diagonal/>
    </border>
    <border>
      <left style="thin">
        <color theme="0"/>
      </left>
      <right style="thin">
        <color auto="1"/>
      </right>
      <top/>
      <bottom style="thin">
        <color auto="1"/>
      </bottom>
      <diagonal/>
    </border>
    <border>
      <left/>
      <right style="thin">
        <color indexed="64"/>
      </right>
      <top/>
      <bottom/>
      <diagonal/>
    </border>
    <border>
      <left style="thin">
        <color indexed="64"/>
      </left>
      <right/>
      <top/>
      <bottom/>
      <diagonal/>
    </border>
    <border>
      <left style="thin">
        <color theme="0"/>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thin">
        <color theme="0"/>
      </right>
      <top style="medium">
        <color auto="1"/>
      </top>
      <bottom style="thin">
        <color auto="1"/>
      </bottom>
      <diagonal/>
    </border>
    <border>
      <left style="thin">
        <color theme="0"/>
      </left>
      <right style="thin">
        <color auto="1"/>
      </right>
      <top style="thin">
        <color indexed="64"/>
      </top>
      <bottom style="medium">
        <color indexed="64"/>
      </bottom>
      <diagonal/>
    </border>
    <border>
      <left style="thin">
        <color auto="1"/>
      </left>
      <right style="thin">
        <color auto="1"/>
      </right>
      <top style="thin">
        <color indexed="64"/>
      </top>
      <bottom style="medium">
        <color indexed="64"/>
      </bottom>
      <diagonal/>
    </border>
    <border>
      <left style="thin">
        <color auto="1"/>
      </left>
      <right style="thin">
        <color theme="0"/>
      </right>
      <top style="thin">
        <color indexed="64"/>
      </top>
      <bottom style="medium">
        <color indexed="64"/>
      </bottom>
      <diagonal/>
    </border>
    <border>
      <left/>
      <right/>
      <top style="thin">
        <color indexed="64"/>
      </top>
      <bottom style="thin">
        <color auto="1"/>
      </bottom>
      <diagonal/>
    </border>
    <border>
      <left style="thick">
        <color rgb="FF0C2148"/>
      </left>
      <right style="thick">
        <color rgb="FF0C2148"/>
      </right>
      <top style="thick">
        <color rgb="FF0C2148"/>
      </top>
      <bottom style="thin">
        <color auto="1"/>
      </bottom>
      <diagonal/>
    </border>
    <border>
      <left style="thick">
        <color rgb="FF0C2148"/>
      </left>
      <right style="thick">
        <color rgb="FF0C2148"/>
      </right>
      <top style="thin">
        <color auto="1"/>
      </top>
      <bottom style="thin">
        <color auto="1"/>
      </bottom>
      <diagonal/>
    </border>
    <border>
      <left style="thick">
        <color rgb="FF0C2148"/>
      </left>
      <right style="thick">
        <color rgb="FF0C2148"/>
      </right>
      <top style="thin">
        <color auto="1"/>
      </top>
      <bottom style="thick">
        <color rgb="FF0C2148"/>
      </bottom>
      <diagonal/>
    </border>
    <border>
      <left style="thin">
        <color auto="1"/>
      </left>
      <right/>
      <top style="thin">
        <color theme="0"/>
      </top>
      <bottom style="thin">
        <color auto="1"/>
      </bottom>
      <diagonal/>
    </border>
    <border>
      <left/>
      <right/>
      <top style="thin">
        <color theme="0"/>
      </top>
      <bottom style="thin">
        <color auto="1"/>
      </bottom>
      <diagonal/>
    </border>
    <border>
      <left/>
      <right style="thin">
        <color auto="1"/>
      </right>
      <top style="thin">
        <color theme="0"/>
      </top>
      <bottom style="thin">
        <color auto="1"/>
      </bottom>
      <diagonal/>
    </border>
    <border>
      <left/>
      <right style="thin">
        <color auto="1"/>
      </right>
      <top style="thin">
        <color theme="0"/>
      </top>
      <bottom/>
      <diagonal/>
    </border>
    <border>
      <left/>
      <right/>
      <top style="medium">
        <color indexed="64"/>
      </top>
      <bottom/>
      <diagonal/>
    </border>
    <border>
      <left style="thin">
        <color theme="0"/>
      </left>
      <right style="thin">
        <color auto="1"/>
      </right>
      <top style="thin">
        <color auto="1"/>
      </top>
      <bottom/>
      <diagonal/>
    </border>
    <border>
      <left style="thin">
        <color theme="0"/>
      </left>
      <right/>
      <top style="thin">
        <color indexed="64"/>
      </top>
      <bottom/>
      <diagonal/>
    </border>
    <border>
      <left style="thin">
        <color theme="0"/>
      </left>
      <right style="thin">
        <color theme="0"/>
      </right>
      <top style="medium">
        <color indexed="64"/>
      </top>
      <bottom style="thin">
        <color theme="0"/>
      </bottom>
      <diagonal/>
    </border>
    <border>
      <left style="thin">
        <color auto="1"/>
      </left>
      <right style="thin">
        <color theme="0"/>
      </right>
      <top style="thin">
        <color auto="1"/>
      </top>
      <bottom/>
      <diagonal/>
    </border>
    <border>
      <left style="thin">
        <color theme="0"/>
      </left>
      <right/>
      <top style="thin">
        <color theme="0"/>
      </top>
      <bottom/>
      <diagonal/>
    </border>
    <border>
      <left/>
      <right style="thin">
        <color theme="0"/>
      </right>
      <top style="thin">
        <color theme="0"/>
      </top>
      <bottom/>
      <diagonal/>
    </border>
    <border>
      <left style="thin">
        <color indexed="64"/>
      </left>
      <right/>
      <top style="thin">
        <color indexed="64"/>
      </top>
      <bottom style="medium">
        <color indexed="64"/>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style="medium">
        <color indexed="64"/>
      </top>
      <bottom style="thin">
        <color theme="0"/>
      </bottom>
      <diagonal/>
    </border>
  </borders>
  <cellStyleXfs count="19737">
    <xf numFmtId="0" fontId="0" fillId="0" borderId="0"/>
    <xf numFmtId="0" fontId="34" fillId="0" borderId="0"/>
    <xf numFmtId="9" fontId="34" fillId="0" borderId="0" applyFont="0" applyFill="0" applyBorder="0" applyAlignment="0" applyProtection="0"/>
    <xf numFmtId="0" fontId="35" fillId="0" borderId="0"/>
    <xf numFmtId="0" fontId="31" fillId="0" borderId="0"/>
    <xf numFmtId="0" fontId="31" fillId="2" borderId="1" applyNumberFormat="0" applyFont="0" applyAlignment="0" applyProtection="0"/>
    <xf numFmtId="9" fontId="35" fillId="0" borderId="0" applyFont="0" applyFill="0" applyBorder="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31" fillId="0" borderId="0"/>
    <xf numFmtId="164" fontId="35" fillId="0" borderId="0" applyFont="0" applyFill="0" applyBorder="0" applyAlignment="0" applyProtection="0"/>
    <xf numFmtId="164" fontId="43" fillId="0" borderId="0" applyFont="0" applyFill="0" applyBorder="0" applyAlignment="0" applyProtection="0"/>
    <xf numFmtId="0" fontId="34" fillId="2" borderId="1" applyNumberFormat="0" applyFont="0" applyAlignment="0" applyProtection="0"/>
    <xf numFmtId="0" fontId="35" fillId="0" borderId="0"/>
    <xf numFmtId="0" fontId="35" fillId="0" borderId="0"/>
    <xf numFmtId="0" fontId="44" fillId="0" borderId="0">
      <alignment horizontal="left" vertical="center" wrapText="1"/>
    </xf>
    <xf numFmtId="0" fontId="43" fillId="0" borderId="0"/>
    <xf numFmtId="0" fontId="42" fillId="0" borderId="0"/>
    <xf numFmtId="0" fontId="30" fillId="0" borderId="0"/>
    <xf numFmtId="0" fontId="48" fillId="10" borderId="0" applyNumberFormat="0" applyBorder="0" applyAlignment="0" applyProtection="0"/>
    <xf numFmtId="0" fontId="49" fillId="10" borderId="0" applyNumberFormat="0" applyBorder="0" applyAlignment="0" applyProtection="0"/>
    <xf numFmtId="0" fontId="48" fillId="14" borderId="0" applyNumberFormat="0" applyBorder="0" applyAlignment="0" applyProtection="0"/>
    <xf numFmtId="0" fontId="49" fillId="14" borderId="0" applyNumberFormat="0" applyBorder="0" applyAlignment="0" applyProtection="0"/>
    <xf numFmtId="0" fontId="48" fillId="18" borderId="0" applyNumberFormat="0" applyBorder="0" applyAlignment="0" applyProtection="0"/>
    <xf numFmtId="0" fontId="49" fillId="18" borderId="0" applyNumberFormat="0" applyBorder="0" applyAlignment="0" applyProtection="0"/>
    <xf numFmtId="0" fontId="48" fillId="22" borderId="0" applyNumberFormat="0" applyBorder="0" applyAlignment="0" applyProtection="0"/>
    <xf numFmtId="0" fontId="49" fillId="22" borderId="0" applyNumberFormat="0" applyBorder="0" applyAlignment="0" applyProtection="0"/>
    <xf numFmtId="0" fontId="48" fillId="26" borderId="0" applyNumberFormat="0" applyBorder="0" applyAlignment="0" applyProtection="0"/>
    <xf numFmtId="0" fontId="49" fillId="26" borderId="0" applyNumberFormat="0" applyBorder="0" applyAlignment="0" applyProtection="0"/>
    <xf numFmtId="0" fontId="48" fillId="30" borderId="0" applyNumberFormat="0" applyBorder="0" applyAlignment="0" applyProtection="0"/>
    <xf numFmtId="0" fontId="49" fillId="30" borderId="0" applyNumberFormat="0" applyBorder="0" applyAlignment="0" applyProtection="0"/>
    <xf numFmtId="0" fontId="49" fillId="10" borderId="0" applyNumberFormat="0" applyBorder="0" applyAlignment="0" applyProtection="0"/>
    <xf numFmtId="0" fontId="49" fillId="14"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26" borderId="0" applyNumberFormat="0" applyBorder="0" applyAlignment="0" applyProtection="0"/>
    <xf numFmtId="0" fontId="49" fillId="30" borderId="0" applyNumberFormat="0" applyBorder="0" applyAlignment="0" applyProtection="0"/>
    <xf numFmtId="0" fontId="48" fillId="11" borderId="0" applyNumberFormat="0" applyBorder="0" applyAlignment="0" applyProtection="0"/>
    <xf numFmtId="0" fontId="49" fillId="11" borderId="0" applyNumberFormat="0" applyBorder="0" applyAlignment="0" applyProtection="0"/>
    <xf numFmtId="0" fontId="48" fillId="15" borderId="0" applyNumberFormat="0" applyBorder="0" applyAlignment="0" applyProtection="0"/>
    <xf numFmtId="0" fontId="49" fillId="15" borderId="0" applyNumberFormat="0" applyBorder="0" applyAlignment="0" applyProtection="0"/>
    <xf numFmtId="0" fontId="48" fillId="19" borderId="0" applyNumberFormat="0" applyBorder="0" applyAlignment="0" applyProtection="0"/>
    <xf numFmtId="0" fontId="49" fillId="19" borderId="0" applyNumberFormat="0" applyBorder="0" applyAlignment="0" applyProtection="0"/>
    <xf numFmtId="0" fontId="48" fillId="23" borderId="0" applyNumberFormat="0" applyBorder="0" applyAlignment="0" applyProtection="0"/>
    <xf numFmtId="0" fontId="49" fillId="23" borderId="0" applyNumberFormat="0" applyBorder="0" applyAlignment="0" applyProtection="0"/>
    <xf numFmtId="0" fontId="48" fillId="27" borderId="0" applyNumberFormat="0" applyBorder="0" applyAlignment="0" applyProtection="0"/>
    <xf numFmtId="0" fontId="49" fillId="27"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9" fillId="11" borderId="0" applyNumberFormat="0" applyBorder="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2" borderId="0" applyNumberFormat="0" applyBorder="0" applyAlignment="0" applyProtection="0"/>
    <xf numFmtId="0" fontId="51" fillId="12" borderId="0" applyNumberFormat="0" applyBorder="0" applyAlignment="0" applyProtection="0"/>
    <xf numFmtId="0" fontId="50" fillId="16" borderId="0" applyNumberFormat="0" applyBorder="0" applyAlignment="0" applyProtection="0"/>
    <xf numFmtId="0" fontId="51" fillId="16" borderId="0" applyNumberFormat="0" applyBorder="0" applyAlignment="0" applyProtection="0"/>
    <xf numFmtId="0" fontId="50" fillId="20" borderId="0" applyNumberFormat="0" applyBorder="0" applyAlignment="0" applyProtection="0"/>
    <xf numFmtId="0" fontId="51" fillId="20" borderId="0" applyNumberFormat="0" applyBorder="0" applyAlignment="0" applyProtection="0"/>
    <xf numFmtId="0" fontId="50" fillId="24" borderId="0" applyNumberFormat="0" applyBorder="0" applyAlignment="0" applyProtection="0"/>
    <xf numFmtId="0" fontId="51" fillId="24" borderId="0" applyNumberFormat="0" applyBorder="0" applyAlignment="0" applyProtection="0"/>
    <xf numFmtId="0" fontId="50" fillId="28" borderId="0" applyNumberFormat="0" applyBorder="0" applyAlignment="0" applyProtection="0"/>
    <xf numFmtId="0" fontId="51" fillId="28" borderId="0" applyNumberFormat="0" applyBorder="0" applyAlignment="0" applyProtection="0"/>
    <xf numFmtId="0" fontId="50" fillId="32" borderId="0" applyNumberFormat="0" applyBorder="0" applyAlignment="0" applyProtection="0"/>
    <xf numFmtId="0" fontId="51" fillId="32" borderId="0" applyNumberFormat="0" applyBorder="0" applyAlignment="0" applyProtection="0"/>
    <xf numFmtId="0" fontId="51" fillId="12" borderId="0" applyNumberFormat="0" applyBorder="0" applyAlignment="0" applyProtection="0"/>
    <xf numFmtId="0" fontId="51" fillId="16" borderId="0" applyNumberFormat="0" applyBorder="0" applyAlignment="0" applyProtection="0"/>
    <xf numFmtId="0" fontId="51" fillId="20" borderId="0" applyNumberFormat="0" applyBorder="0" applyAlignment="0" applyProtection="0"/>
    <xf numFmtId="0" fontId="51" fillId="24" borderId="0" applyNumberFormat="0" applyBorder="0" applyAlignment="0" applyProtection="0"/>
    <xf numFmtId="0" fontId="51" fillId="28" borderId="0" applyNumberFormat="0" applyBorder="0" applyAlignment="0" applyProtection="0"/>
    <xf numFmtId="0" fontId="51" fillId="32" borderId="0" applyNumberFormat="0" applyBorder="0" applyAlignment="0" applyProtection="0"/>
    <xf numFmtId="0" fontId="51" fillId="9" borderId="0" applyNumberFormat="0" applyBorder="0" applyAlignment="0" applyProtection="0"/>
    <xf numFmtId="0" fontId="51" fillId="13"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2" fillId="4" borderId="0" applyNumberFormat="0" applyBorder="0" applyAlignment="0" applyProtection="0"/>
    <xf numFmtId="0" fontId="53" fillId="6" borderId="5" applyNumberFormat="0" applyAlignment="0" applyProtection="0"/>
    <xf numFmtId="0" fontId="54" fillId="6" borderId="5" applyNumberFormat="0" applyAlignment="0" applyProtection="0"/>
    <xf numFmtId="0" fontId="55" fillId="7" borderId="5" applyNumberFormat="0" applyAlignment="0" applyProtection="0"/>
    <xf numFmtId="0" fontId="56" fillId="8" borderId="8" applyNumberFormat="0" applyAlignment="0" applyProtection="0"/>
    <xf numFmtId="0" fontId="45" fillId="0" borderId="2" applyNumberFormat="0" applyAlignment="0" applyProtection="0"/>
    <xf numFmtId="0" fontId="57" fillId="0" borderId="2" applyNumberFormat="0" applyAlignment="0" applyProtection="0"/>
    <xf numFmtId="0" fontId="46" fillId="0" borderId="3" applyNumberFormat="0" applyAlignment="0" applyProtection="0"/>
    <xf numFmtId="0" fontId="58" fillId="0" borderId="3" applyNumberFormat="0" applyAlignment="0" applyProtection="0"/>
    <xf numFmtId="0" fontId="47" fillId="0" borderId="4" applyNumberFormat="0" applyAlignment="0" applyProtection="0"/>
    <xf numFmtId="0" fontId="59" fillId="0" borderId="4" applyNumberFormat="0" applyAlignment="0" applyProtection="0"/>
    <xf numFmtId="0" fontId="47" fillId="0" borderId="0" applyNumberFormat="0" applyBorder="0" applyAlignment="0" applyProtection="0"/>
    <xf numFmtId="0" fontId="59" fillId="0" borderId="0" applyNumberFormat="0" applyBorder="0" applyAlignment="0" applyProtection="0"/>
    <xf numFmtId="0" fontId="60" fillId="8" borderId="8" applyNumberFormat="0" applyAlignment="0" applyProtection="0"/>
    <xf numFmtId="0" fontId="56" fillId="8" borderId="8" applyNumberFormat="0" applyAlignment="0" applyProtection="0"/>
    <xf numFmtId="0" fontId="61" fillId="0" borderId="0" applyNumberFormat="0" applyBorder="0" applyAlignment="0" applyProtection="0"/>
    <xf numFmtId="0" fontId="62" fillId="0" borderId="0" applyNumberFormat="0" applyBorder="0" applyAlignment="0" applyProtection="0"/>
    <xf numFmtId="0" fontId="63" fillId="0" borderId="0" applyNumberFormat="0" applyBorder="0" applyAlignment="0" applyProtection="0"/>
    <xf numFmtId="0" fontId="64" fillId="3" borderId="0" applyNumberFormat="0" applyBorder="0" applyAlignment="0" applyProtection="0"/>
    <xf numFmtId="0" fontId="57" fillId="0" borderId="2" applyNumberFormat="0" applyAlignment="0" applyProtection="0"/>
    <xf numFmtId="0" fontId="58" fillId="0" borderId="3" applyNumberFormat="0" applyAlignment="0" applyProtection="0"/>
    <xf numFmtId="0" fontId="59" fillId="0" borderId="4" applyNumberFormat="0" applyAlignment="0" applyProtection="0"/>
    <xf numFmtId="0" fontId="59" fillId="0" borderId="0" applyNumberFormat="0" applyBorder="0" applyAlignment="0" applyProtection="0"/>
    <xf numFmtId="0" fontId="65" fillId="0" borderId="7" applyNumberFormat="0" applyAlignment="0" applyProtection="0"/>
    <xf numFmtId="0" fontId="66" fillId="0" borderId="7" applyNumberFormat="0" applyAlignment="0" applyProtection="0"/>
    <xf numFmtId="0" fontId="54" fillId="6" borderId="5" applyNumberFormat="0" applyAlignment="0" applyProtection="0"/>
    <xf numFmtId="0" fontId="48" fillId="2" borderId="1" applyNumberFormat="0" applyFont="0" applyAlignment="0" applyProtection="0"/>
    <xf numFmtId="0" fontId="49" fillId="2" borderId="1" applyNumberFormat="0" applyFont="0" applyAlignment="0" applyProtection="0"/>
    <xf numFmtId="0" fontId="50" fillId="9" borderId="0" applyNumberFormat="0" applyBorder="0" applyAlignment="0" applyProtection="0"/>
    <xf numFmtId="0" fontId="51" fillId="9" borderId="0" applyNumberFormat="0" applyBorder="0" applyAlignment="0" applyProtection="0"/>
    <xf numFmtId="0" fontId="50" fillId="13" borderId="0" applyNumberFormat="0" applyBorder="0" applyAlignment="0" applyProtection="0"/>
    <xf numFmtId="0" fontId="51" fillId="13"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0" fillId="21" borderId="0" applyNumberFormat="0" applyBorder="0" applyAlignment="0" applyProtection="0"/>
    <xf numFmtId="0" fontId="51" fillId="21" borderId="0" applyNumberFormat="0" applyBorder="0" applyAlignment="0" applyProtection="0"/>
    <xf numFmtId="0" fontId="50" fillId="25" borderId="0" applyNumberFormat="0" applyBorder="0" applyAlignment="0" applyProtection="0"/>
    <xf numFmtId="0" fontId="51" fillId="25" borderId="0" applyNumberFormat="0" applyBorder="0" applyAlignment="0" applyProtection="0"/>
    <xf numFmtId="0" fontId="50" fillId="29" borderId="0" applyNumberFormat="0" applyBorder="0" applyAlignment="0" applyProtection="0"/>
    <xf numFmtId="0" fontId="51" fillId="29" borderId="0" applyNumberFormat="0" applyBorder="0" applyAlignment="0" applyProtection="0"/>
    <xf numFmtId="0" fontId="67" fillId="3" borderId="0" applyNumberFormat="0" applyBorder="0" applyAlignment="0" applyProtection="0"/>
    <xf numFmtId="0" fontId="64" fillId="3" borderId="0" applyNumberFormat="0" applyBorder="0" applyAlignment="0" applyProtection="0"/>
    <xf numFmtId="0" fontId="68" fillId="7" borderId="6" applyNumberFormat="0" applyAlignment="0" applyProtection="0"/>
    <xf numFmtId="0" fontId="69" fillId="7" borderId="6" applyNumberFormat="0" applyAlignment="0" applyProtection="0"/>
    <xf numFmtId="0" fontId="66" fillId="0" borderId="7" applyNumberFormat="0" applyAlignment="0" applyProtection="0"/>
    <xf numFmtId="0" fontId="70" fillId="0" borderId="0" applyNumberFormat="0" applyBorder="0" applyAlignment="0" applyProtection="0"/>
    <xf numFmtId="0" fontId="61" fillId="0" borderId="0" applyNumberFormat="0" applyBorder="0" applyAlignment="0" applyProtection="0"/>
    <xf numFmtId="0" fontId="71" fillId="5" borderId="0" applyNumberFormat="0" applyBorder="0" applyAlignment="0" applyProtection="0"/>
    <xf numFmtId="0" fontId="72" fillId="0" borderId="0"/>
    <xf numFmtId="0" fontId="72" fillId="0" borderId="0"/>
    <xf numFmtId="0" fontId="48" fillId="0" borderId="0"/>
    <xf numFmtId="0" fontId="73" fillId="0" borderId="0"/>
    <xf numFmtId="0" fontId="34" fillId="0" borderId="0"/>
    <xf numFmtId="0" fontId="48" fillId="0" borderId="0"/>
    <xf numFmtId="0" fontId="35" fillId="0" borderId="0"/>
    <xf numFmtId="0" fontId="73" fillId="0" borderId="0"/>
    <xf numFmtId="0" fontId="73" fillId="0" borderId="0"/>
    <xf numFmtId="0" fontId="74" fillId="0" borderId="0" applyBorder="0"/>
    <xf numFmtId="0" fontId="35" fillId="0" borderId="0"/>
    <xf numFmtId="0" fontId="34" fillId="0" borderId="0"/>
    <xf numFmtId="0" fontId="35" fillId="0" borderId="0"/>
    <xf numFmtId="0" fontId="75" fillId="0" borderId="0"/>
    <xf numFmtId="0" fontId="30" fillId="0" borderId="0"/>
    <xf numFmtId="0" fontId="72" fillId="0" borderId="0"/>
    <xf numFmtId="0" fontId="72" fillId="0" borderId="0"/>
    <xf numFmtId="0" fontId="72" fillId="0" borderId="0"/>
    <xf numFmtId="0" fontId="72" fillId="0" borderId="0"/>
    <xf numFmtId="0" fontId="34" fillId="0" borderId="0"/>
    <xf numFmtId="0" fontId="49" fillId="0" borderId="0"/>
    <xf numFmtId="0" fontId="72" fillId="0" borderId="0"/>
    <xf numFmtId="0" fontId="72" fillId="0" borderId="0"/>
    <xf numFmtId="0" fontId="30" fillId="2" borderId="1" applyNumberFormat="0" applyFont="0" applyAlignment="0" applyProtection="0"/>
    <xf numFmtId="0" fontId="69" fillId="7" borderId="6" applyNumberFormat="0" applyAlignment="0" applyProtection="0"/>
    <xf numFmtId="0" fontId="76" fillId="0" borderId="9" applyNumberFormat="0" applyAlignment="0" applyProtection="0"/>
    <xf numFmtId="0" fontId="77" fillId="0" borderId="9" applyNumberFormat="0" applyAlignment="0" applyProtection="0"/>
    <xf numFmtId="0" fontId="78" fillId="4" borderId="0" applyNumberFormat="0" applyBorder="0" applyAlignment="0" applyProtection="0"/>
    <xf numFmtId="0" fontId="52" fillId="4" borderId="0" applyNumberFormat="0" applyBorder="0" applyAlignment="0" applyProtection="0"/>
    <xf numFmtId="0" fontId="79" fillId="5" borderId="0" applyNumberFormat="0" applyBorder="0" applyAlignment="0" applyProtection="0"/>
    <xf numFmtId="0" fontId="71" fillId="5" borderId="0" applyNumberFormat="0" applyBorder="0" applyAlignment="0" applyProtection="0"/>
    <xf numFmtId="0" fontId="80" fillId="7" borderId="5" applyNumberFormat="0" applyAlignment="0" applyProtection="0"/>
    <xf numFmtId="0" fontId="55" fillId="7" borderId="5" applyNumberFormat="0" applyAlignment="0" applyProtection="0"/>
    <xf numFmtId="9" fontId="7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77" fillId="0" borderId="9" applyNumberFormat="0" applyAlignment="0" applyProtection="0"/>
    <xf numFmtId="0" fontId="63" fillId="0" borderId="0" applyNumberFormat="0" applyBorder="0" applyAlignment="0" applyProtection="0"/>
    <xf numFmtId="169" fontId="34" fillId="0" borderId="0" applyFont="0" applyFill="0" applyBorder="0" applyAlignment="0" applyProtection="0"/>
    <xf numFmtId="0" fontId="82" fillId="0" borderId="0" applyNumberFormat="0" applyFill="0" applyBorder="0" applyAlignment="0" applyProtection="0"/>
    <xf numFmtId="0" fontId="45" fillId="0" borderId="2" applyNumberFormat="0" applyFill="0" applyAlignment="0" applyProtection="0"/>
    <xf numFmtId="0" fontId="46" fillId="0" borderId="3" applyNumberFormat="0" applyFill="0" applyAlignment="0" applyProtection="0"/>
    <xf numFmtId="0" fontId="47" fillId="0" borderId="4" applyNumberFormat="0" applyFill="0" applyAlignment="0" applyProtection="0"/>
    <xf numFmtId="0" fontId="47" fillId="0" borderId="0" applyNumberFormat="0" applyFill="0" applyBorder="0" applyAlignment="0" applyProtection="0"/>
    <xf numFmtId="0" fontId="83" fillId="3" borderId="0" applyNumberFormat="0" applyBorder="0" applyAlignment="0" applyProtection="0"/>
    <xf numFmtId="0" fontId="84" fillId="4" borderId="0" applyNumberFormat="0" applyBorder="0" applyAlignment="0" applyProtection="0"/>
    <xf numFmtId="0" fontId="85" fillId="5" borderId="0" applyNumberFormat="0" applyBorder="0" applyAlignment="0" applyProtection="0"/>
    <xf numFmtId="0" fontId="86" fillId="6" borderId="5" applyNumberFormat="0" applyAlignment="0" applyProtection="0"/>
    <xf numFmtId="0" fontId="87" fillId="7" borderId="6" applyNumberFormat="0" applyAlignment="0" applyProtection="0"/>
    <xf numFmtId="0" fontId="88" fillId="7" borderId="5" applyNumberFormat="0" applyAlignment="0" applyProtection="0"/>
    <xf numFmtId="0" fontId="89" fillId="0" borderId="7" applyNumberFormat="0" applyFill="0" applyAlignment="0" applyProtection="0"/>
    <xf numFmtId="0" fontId="90" fillId="8" borderId="8" applyNumberFormat="0" applyAlignment="0" applyProtection="0"/>
    <xf numFmtId="0" fontId="32" fillId="0" borderId="0" applyNumberFormat="0" applyFill="0" applyBorder="0" applyAlignment="0" applyProtection="0"/>
    <xf numFmtId="0" fontId="91" fillId="0" borderId="0" applyNumberFormat="0" applyFill="0" applyBorder="0" applyAlignment="0" applyProtection="0"/>
    <xf numFmtId="0" fontId="33" fillId="0" borderId="9" applyNumberFormat="0" applyFill="0" applyAlignment="0" applyProtection="0"/>
    <xf numFmtId="0" fontId="92" fillId="9"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92" fillId="12" borderId="0" applyNumberFormat="0" applyBorder="0" applyAlignment="0" applyProtection="0"/>
    <xf numFmtId="0" fontId="92"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92" fillId="16" borderId="0" applyNumberFormat="0" applyBorder="0" applyAlignment="0" applyProtection="0"/>
    <xf numFmtId="0" fontId="92"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92" fillId="20" borderId="0" applyNumberFormat="0" applyBorder="0" applyAlignment="0" applyProtection="0"/>
    <xf numFmtId="0" fontId="92"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92" fillId="24" borderId="0" applyNumberFormat="0" applyBorder="0" applyAlignment="0" applyProtection="0"/>
    <xf numFmtId="0" fontId="92"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92" fillId="28" borderId="0" applyNumberFormat="0" applyBorder="0" applyAlignment="0" applyProtection="0"/>
    <xf numFmtId="0" fontId="92"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92" fillId="32" borderId="0" applyNumberFormat="0" applyBorder="0" applyAlignment="0" applyProtection="0"/>
    <xf numFmtId="0" fontId="29" fillId="0" borderId="0"/>
    <xf numFmtId="0" fontId="29" fillId="2" borderId="1" applyNumberFormat="0" applyFont="0" applyAlignment="0" applyProtection="0"/>
    <xf numFmtId="9" fontId="94" fillId="0" borderId="0" applyFont="0" applyFill="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170" fontId="95" fillId="0" borderId="13" applyBorder="0">
      <alignment horizontal="center" vertical="center" wrapText="1"/>
    </xf>
    <xf numFmtId="0" fontId="44" fillId="0" borderId="0">
      <alignment horizontal="left" vertical="center" wrapText="1"/>
    </xf>
    <xf numFmtId="0" fontId="74" fillId="0" borderId="0" applyBorder="0"/>
    <xf numFmtId="0" fontId="34" fillId="0" borderId="0"/>
    <xf numFmtId="0" fontId="42" fillId="0" borderId="0"/>
    <xf numFmtId="0" fontId="96" fillId="0" borderId="0"/>
    <xf numFmtId="0" fontId="74" fillId="0" borderId="0" applyBorder="0"/>
    <xf numFmtId="0" fontId="74" fillId="0" borderId="0" applyBorder="0"/>
    <xf numFmtId="0" fontId="74" fillId="0" borderId="0" applyBorder="0"/>
    <xf numFmtId="0" fontId="96" fillId="0" borderId="0"/>
    <xf numFmtId="0" fontId="74" fillId="0" borderId="0" applyBorder="0"/>
    <xf numFmtId="0" fontId="74" fillId="0" borderId="0" applyBorder="0"/>
    <xf numFmtId="0" fontId="74" fillId="0" borderId="0" applyBorder="0"/>
    <xf numFmtId="0" fontId="74" fillId="0" borderId="0" applyBorder="0"/>
    <xf numFmtId="0" fontId="44" fillId="0" borderId="0">
      <alignment horizontal="left" vertical="center" wrapText="1"/>
    </xf>
    <xf numFmtId="0" fontId="74" fillId="0" borderId="0" applyBorder="0"/>
    <xf numFmtId="0" fontId="28" fillId="2" borderId="1" applyNumberFormat="0" applyFont="0" applyAlignment="0" applyProtection="0"/>
    <xf numFmtId="9" fontId="42" fillId="0" borderId="0" applyFont="0" applyFill="0" applyBorder="0" applyAlignment="0" applyProtection="0"/>
    <xf numFmtId="9" fontId="44" fillId="0" borderId="0" applyFont="0" applyFill="0" applyBorder="0" applyAlignment="0" applyProtection="0"/>
    <xf numFmtId="0" fontId="96" fillId="34" borderId="11" applyNumberFormat="0" applyFont="0" applyBorder="0" applyAlignment="0">
      <alignment horizontal="center" wrapText="1"/>
    </xf>
    <xf numFmtId="0" fontId="97" fillId="34" borderId="0" applyNumberFormat="0" applyFont="0" applyFill="0" applyBorder="0" applyAlignment="0"/>
    <xf numFmtId="164" fontId="42" fillId="0" borderId="0" applyFont="0" applyFill="0" applyBorder="0" applyAlignment="0" applyProtection="0"/>
    <xf numFmtId="0" fontId="48" fillId="0" borderId="0"/>
    <xf numFmtId="0" fontId="34" fillId="0" borderId="0"/>
    <xf numFmtId="14" fontId="101" fillId="0" borderId="0" applyProtection="0">
      <alignment vertical="center"/>
    </xf>
    <xf numFmtId="0" fontId="35" fillId="0" borderId="0"/>
    <xf numFmtId="0" fontId="35" fillId="0" borderId="0"/>
    <xf numFmtId="0" fontId="35" fillId="0" borderId="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99" fillId="37"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102"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99" fillId="38"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102" fillId="14" borderId="0" applyNumberFormat="0" applyBorder="0" applyAlignment="0" applyProtection="0"/>
    <xf numFmtId="0" fontId="102" fillId="14" borderId="0" applyNumberFormat="0" applyBorder="0" applyAlignment="0" applyProtection="0"/>
    <xf numFmtId="0" fontId="102" fillId="14" borderId="0" applyNumberFormat="0" applyBorder="0" applyAlignment="0" applyProtection="0"/>
    <xf numFmtId="0" fontId="102" fillId="14" borderId="0" applyNumberFormat="0" applyBorder="0" applyAlignment="0" applyProtection="0"/>
    <xf numFmtId="0" fontId="102"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99" fillId="39"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102"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99" fillId="40"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02" fillId="22" borderId="0" applyNumberFormat="0" applyBorder="0" applyAlignment="0" applyProtection="0"/>
    <xf numFmtId="0" fontId="102" fillId="22" borderId="0" applyNumberFormat="0" applyBorder="0" applyAlignment="0" applyProtection="0"/>
    <xf numFmtId="0" fontId="102" fillId="22" borderId="0" applyNumberFormat="0" applyBorder="0" applyAlignment="0" applyProtection="0"/>
    <xf numFmtId="0" fontId="102" fillId="22" borderId="0" applyNumberFormat="0" applyBorder="0" applyAlignment="0" applyProtection="0"/>
    <xf numFmtId="0" fontId="102"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99" fillId="41"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102"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99" fillId="42"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03" fillId="37" borderId="0" applyNumberFormat="0" applyBorder="0" applyAlignment="0" applyProtection="0"/>
    <xf numFmtId="0" fontId="103" fillId="38" borderId="0" applyNumberFormat="0" applyBorder="0" applyAlignment="0" applyProtection="0"/>
    <xf numFmtId="0" fontId="103" fillId="39" borderId="0" applyNumberFormat="0" applyBorder="0" applyAlignment="0" applyProtection="0"/>
    <xf numFmtId="0" fontId="103" fillId="40" borderId="0" applyNumberFormat="0" applyBorder="0" applyAlignment="0" applyProtection="0"/>
    <xf numFmtId="0" fontId="103" fillId="43"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99" fillId="44"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99" fillId="4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102"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99" fillId="46"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102" fillId="19" borderId="0" applyNumberFormat="0" applyBorder="0" applyAlignment="0" applyProtection="0"/>
    <xf numFmtId="0" fontId="102" fillId="19" borderId="0" applyNumberFormat="0" applyBorder="0" applyAlignment="0" applyProtection="0"/>
    <xf numFmtId="0" fontId="102" fillId="19" borderId="0" applyNumberFormat="0" applyBorder="0" applyAlignment="0" applyProtection="0"/>
    <xf numFmtId="0" fontId="102" fillId="19" borderId="0" applyNumberFormat="0" applyBorder="0" applyAlignment="0" applyProtection="0"/>
    <xf numFmtId="0" fontId="102"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99" fillId="40"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02" fillId="23" borderId="0" applyNumberFormat="0" applyBorder="0" applyAlignment="0" applyProtection="0"/>
    <xf numFmtId="0" fontId="102" fillId="23" borderId="0" applyNumberFormat="0" applyBorder="0" applyAlignment="0" applyProtection="0"/>
    <xf numFmtId="0" fontId="102" fillId="23" borderId="0" applyNumberFormat="0" applyBorder="0" applyAlignment="0" applyProtection="0"/>
    <xf numFmtId="0" fontId="102" fillId="23" borderId="0" applyNumberFormat="0" applyBorder="0" applyAlignment="0" applyProtection="0"/>
    <xf numFmtId="0" fontId="102"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99" fillId="4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102"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99" fillId="47"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02" fillId="31" borderId="0" applyNumberFormat="0" applyBorder="0" applyAlignment="0" applyProtection="0"/>
    <xf numFmtId="0" fontId="102" fillId="31" borderId="0" applyNumberFormat="0" applyBorder="0" applyAlignment="0" applyProtection="0"/>
    <xf numFmtId="0" fontId="102" fillId="31" borderId="0" applyNumberFormat="0" applyBorder="0" applyAlignment="0" applyProtection="0"/>
    <xf numFmtId="0" fontId="102" fillId="31" borderId="0" applyNumberFormat="0" applyBorder="0" applyAlignment="0" applyProtection="0"/>
    <xf numFmtId="0" fontId="102"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03" fillId="44" borderId="0" applyNumberFormat="0" applyBorder="0" applyAlignment="0" applyProtection="0"/>
    <xf numFmtId="0" fontId="103" fillId="46" borderId="0" applyNumberFormat="0" applyBorder="0" applyAlignment="0" applyProtection="0"/>
    <xf numFmtId="0" fontId="103" fillId="40" borderId="0" applyNumberFormat="0" applyBorder="0" applyAlignment="0" applyProtection="0"/>
    <xf numFmtId="0" fontId="103" fillId="44" borderId="0" applyNumberFormat="0" applyBorder="0" applyAlignment="0" applyProtection="0"/>
    <xf numFmtId="0" fontId="103" fillId="47"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92" fillId="12" borderId="0" applyNumberFormat="0" applyBorder="0" applyAlignment="0" applyProtection="0"/>
    <xf numFmtId="0" fontId="105" fillId="48"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92" fillId="12" borderId="0" applyNumberFormat="0" applyBorder="0" applyAlignment="0" applyProtection="0"/>
    <xf numFmtId="0" fontId="104" fillId="12"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92" fillId="16" borderId="0" applyNumberFormat="0" applyBorder="0" applyAlignment="0" applyProtection="0"/>
    <xf numFmtId="0" fontId="105" fillId="45"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92" fillId="16" borderId="0" applyNumberFormat="0" applyBorder="0" applyAlignment="0" applyProtection="0"/>
    <xf numFmtId="0" fontId="104" fillId="16" borderId="0" applyNumberFormat="0" applyBorder="0" applyAlignment="0" applyProtection="0"/>
    <xf numFmtId="0" fontId="104" fillId="20" borderId="0" applyNumberFormat="0" applyBorder="0" applyAlignment="0" applyProtection="0"/>
    <xf numFmtId="0" fontId="104" fillId="20" borderId="0" applyNumberFormat="0" applyBorder="0" applyAlignment="0" applyProtection="0"/>
    <xf numFmtId="0" fontId="92" fillId="20" borderId="0" applyNumberFormat="0" applyBorder="0" applyAlignment="0" applyProtection="0"/>
    <xf numFmtId="0" fontId="105" fillId="46" borderId="0" applyNumberFormat="0" applyBorder="0" applyAlignment="0" applyProtection="0"/>
    <xf numFmtId="0" fontId="104" fillId="20" borderId="0" applyNumberFormat="0" applyBorder="0" applyAlignment="0" applyProtection="0"/>
    <xf numFmtId="0" fontId="104" fillId="20" borderId="0" applyNumberFormat="0" applyBorder="0" applyAlignment="0" applyProtection="0"/>
    <xf numFmtId="0" fontId="104" fillId="20" borderId="0" applyNumberFormat="0" applyBorder="0" applyAlignment="0" applyProtection="0"/>
    <xf numFmtId="0" fontId="92" fillId="20" borderId="0" applyNumberFormat="0" applyBorder="0" applyAlignment="0" applyProtection="0"/>
    <xf numFmtId="0" fontId="104" fillId="20"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92" fillId="24" borderId="0" applyNumberFormat="0" applyBorder="0" applyAlignment="0" applyProtection="0"/>
    <xf numFmtId="0" fontId="105" fillId="49"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104" fillId="24" borderId="0" applyNumberFormat="0" applyBorder="0" applyAlignment="0" applyProtection="0"/>
    <xf numFmtId="0" fontId="92" fillId="24" borderId="0" applyNumberFormat="0" applyBorder="0" applyAlignment="0" applyProtection="0"/>
    <xf numFmtId="0" fontId="104" fillId="24"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92" fillId="28" borderId="0" applyNumberFormat="0" applyBorder="0" applyAlignment="0" applyProtection="0"/>
    <xf numFmtId="0" fontId="105" fillId="50"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104" fillId="28" borderId="0" applyNumberFormat="0" applyBorder="0" applyAlignment="0" applyProtection="0"/>
    <xf numFmtId="0" fontId="92" fillId="28" borderId="0" applyNumberFormat="0" applyBorder="0" applyAlignment="0" applyProtection="0"/>
    <xf numFmtId="0" fontId="104" fillId="28" borderId="0" applyNumberFormat="0" applyBorder="0" applyAlignment="0" applyProtection="0"/>
    <xf numFmtId="0" fontId="104" fillId="32" borderId="0" applyNumberFormat="0" applyBorder="0" applyAlignment="0" applyProtection="0"/>
    <xf numFmtId="0" fontId="104" fillId="32" borderId="0" applyNumberFormat="0" applyBorder="0" applyAlignment="0" applyProtection="0"/>
    <xf numFmtId="0" fontId="92" fillId="32" borderId="0" applyNumberFormat="0" applyBorder="0" applyAlignment="0" applyProtection="0"/>
    <xf numFmtId="0" fontId="105" fillId="51" borderId="0" applyNumberFormat="0" applyBorder="0" applyAlignment="0" applyProtection="0"/>
    <xf numFmtId="0" fontId="104" fillId="32" borderId="0" applyNumberFormat="0" applyBorder="0" applyAlignment="0" applyProtection="0"/>
    <xf numFmtId="0" fontId="104" fillId="32" borderId="0" applyNumberFormat="0" applyBorder="0" applyAlignment="0" applyProtection="0"/>
    <xf numFmtId="0" fontId="104" fillId="32" borderId="0" applyNumberFormat="0" applyBorder="0" applyAlignment="0" applyProtection="0"/>
    <xf numFmtId="0" fontId="92" fillId="32" borderId="0" applyNumberFormat="0" applyBorder="0" applyAlignment="0" applyProtection="0"/>
    <xf numFmtId="0" fontId="104" fillId="32" borderId="0" applyNumberFormat="0" applyBorder="0" applyAlignment="0" applyProtection="0"/>
    <xf numFmtId="0" fontId="106" fillId="48" borderId="0" applyNumberFormat="0" applyBorder="0" applyAlignment="0" applyProtection="0"/>
    <xf numFmtId="0" fontId="105" fillId="48" borderId="0" applyNumberFormat="0" applyBorder="0" applyAlignment="0" applyProtection="0"/>
    <xf numFmtId="0" fontId="105" fillId="48" borderId="0" applyNumberFormat="0" applyBorder="0" applyAlignment="0" applyProtection="0"/>
    <xf numFmtId="0" fontId="106" fillId="45" borderId="0" applyNumberFormat="0" applyBorder="0" applyAlignment="0" applyProtection="0"/>
    <xf numFmtId="0" fontId="105" fillId="45" borderId="0" applyNumberFormat="0" applyBorder="0" applyAlignment="0" applyProtection="0"/>
    <xf numFmtId="0" fontId="105" fillId="45" borderId="0" applyNumberFormat="0" applyBorder="0" applyAlignment="0" applyProtection="0"/>
    <xf numFmtId="0" fontId="106" fillId="46"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6"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6" fillId="50"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6" fillId="51" borderId="0" applyNumberFormat="0" applyBorder="0" applyAlignment="0" applyProtection="0"/>
    <xf numFmtId="0" fontId="105" fillId="51" borderId="0" applyNumberFormat="0" applyBorder="0" applyAlignment="0" applyProtection="0"/>
    <xf numFmtId="0" fontId="105" fillId="51" borderId="0" applyNumberFormat="0" applyBorder="0" applyAlignment="0" applyProtection="0"/>
    <xf numFmtId="0" fontId="106" fillId="52" borderId="0" applyNumberFormat="0" applyBorder="0" applyAlignment="0" applyProtection="0"/>
    <xf numFmtId="0" fontId="105" fillId="52" borderId="0" applyNumberFormat="0" applyBorder="0" applyAlignment="0" applyProtection="0"/>
    <xf numFmtId="0" fontId="105" fillId="52" borderId="0" applyNumberFormat="0" applyBorder="0" applyAlignment="0" applyProtection="0"/>
    <xf numFmtId="0" fontId="104" fillId="13" borderId="0" applyNumberFormat="0" applyBorder="0" applyAlignment="0" applyProtection="0"/>
    <xf numFmtId="0" fontId="105" fillId="53" borderId="0" applyNumberFormat="0" applyBorder="0" applyAlignment="0" applyProtection="0"/>
    <xf numFmtId="0" fontId="105" fillId="53" borderId="0" applyNumberFormat="0" applyBorder="0" applyAlignment="0" applyProtection="0"/>
    <xf numFmtId="0" fontId="106" fillId="54" borderId="0" applyNumberFormat="0" applyBorder="0" applyAlignment="0" applyProtection="0"/>
    <xf numFmtId="0" fontId="105" fillId="54" borderId="0" applyNumberFormat="0" applyBorder="0" applyAlignment="0" applyProtection="0"/>
    <xf numFmtId="0" fontId="105" fillId="54" borderId="0" applyNumberFormat="0" applyBorder="0" applyAlignment="0" applyProtection="0"/>
    <xf numFmtId="0" fontId="106" fillId="49" borderId="0" applyNumberFormat="0" applyBorder="0" applyAlignment="0" applyProtection="0"/>
    <xf numFmtId="0" fontId="105" fillId="49" borderId="0" applyNumberFormat="0" applyBorder="0" applyAlignment="0" applyProtection="0"/>
    <xf numFmtId="0" fontId="105" fillId="49"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6" fillId="55" borderId="0" applyNumberFormat="0" applyBorder="0" applyAlignment="0" applyProtection="0"/>
    <xf numFmtId="0" fontId="105" fillId="55" borderId="0" applyNumberFormat="0" applyBorder="0" applyAlignment="0" applyProtection="0"/>
    <xf numFmtId="0" fontId="105" fillId="55" borderId="0" applyNumberFormat="0" applyBorder="0" applyAlignment="0" applyProtection="0"/>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7" fillId="0" borderId="14">
      <alignment horizontal="center" vertical="center"/>
    </xf>
    <xf numFmtId="0" fontId="108" fillId="38" borderId="0" applyNumberFormat="0" applyBorder="0" applyAlignment="0" applyProtection="0"/>
    <xf numFmtId="0" fontId="109" fillId="38" borderId="0" applyNumberFormat="0" applyBorder="0" applyAlignment="0" applyProtection="0"/>
    <xf numFmtId="0" fontId="109" fillId="38" borderId="0" applyNumberFormat="0" applyBorder="0" applyAlignment="0" applyProtection="0"/>
    <xf numFmtId="0" fontId="86" fillId="6" borderId="5" applyNumberFormat="0" applyAlignment="0" applyProtection="0"/>
    <xf numFmtId="0" fontId="110" fillId="6" borderId="5" applyNumberFormat="0" applyAlignment="0" applyProtection="0"/>
    <xf numFmtId="0" fontId="110" fillId="6" borderId="5"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0" fillId="6" borderId="5"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1" fillId="56"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2" fillId="57"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1" fillId="42"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5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0" fillId="6" borderId="5" applyNumberFormat="0" applyAlignment="0" applyProtection="0"/>
    <xf numFmtId="0" fontId="110" fillId="6" borderId="5" applyNumberFormat="0" applyAlignment="0" applyProtection="0"/>
    <xf numFmtId="0" fontId="110" fillId="6" borderId="5" applyNumberFormat="0" applyAlignment="0" applyProtection="0"/>
    <xf numFmtId="0" fontId="114" fillId="58" borderId="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7"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6" fillId="43" borderId="17" applyNumberFormat="0" applyAlignment="0" applyProtection="0"/>
    <xf numFmtId="0" fontId="115" fillId="59"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8" fillId="43"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5" fillId="59" borderId="17" applyNumberFormat="0" applyAlignment="0" applyProtection="0"/>
    <xf numFmtId="0" fontId="119" fillId="60" borderId="18" applyNumberFormat="0" applyAlignment="0" applyProtection="0"/>
    <xf numFmtId="0" fontId="119" fillId="60" borderId="18" applyNumberFormat="0" applyAlignment="0" applyProtection="0"/>
    <xf numFmtId="3" fontId="120" fillId="61" borderId="19" applyFont="0" applyFill="0" applyProtection="0">
      <alignment horizontal="right"/>
    </xf>
    <xf numFmtId="0" fontId="121" fillId="0" borderId="0" applyNumberFormat="0" applyFill="0" applyBorder="0" applyAlignment="0" applyProtection="0"/>
    <xf numFmtId="0" fontId="122" fillId="0" borderId="0" applyNumberFormat="0" applyFill="0" applyBorder="0" applyAlignment="0" applyProtection="0"/>
    <xf numFmtId="171" fontId="123" fillId="0" borderId="0" applyNumberFormat="0" applyFill="0" applyBorder="0" applyProtection="0">
      <alignment horizontal="left"/>
      <protection locked="0"/>
    </xf>
    <xf numFmtId="0" fontId="124" fillId="0" borderId="2" applyNumberFormat="0" applyFill="0" applyAlignment="0" applyProtection="0"/>
    <xf numFmtId="0" fontId="45" fillId="0" borderId="2" applyNumberFormat="0" applyFill="0" applyAlignment="0" applyProtection="0"/>
    <xf numFmtId="0" fontId="124" fillId="0" borderId="2" applyNumberFormat="0" applyFill="0" applyAlignment="0" applyProtection="0"/>
    <xf numFmtId="0" fontId="124" fillId="0" borderId="2" applyNumberFormat="0" applyFill="0" applyAlignment="0" applyProtection="0"/>
    <xf numFmtId="0" fontId="124" fillId="0" borderId="2" applyNumberFormat="0" applyFill="0" applyAlignment="0" applyProtection="0"/>
    <xf numFmtId="0" fontId="45" fillId="0" borderId="2" applyNumberFormat="0" applyFill="0" applyAlignment="0" applyProtection="0"/>
    <xf numFmtId="0" fontId="124" fillId="0" borderId="2" applyNumberFormat="0" applyFill="0" applyAlignment="0" applyProtection="0"/>
    <xf numFmtId="0" fontId="124" fillId="0" borderId="2" applyNumberFormat="0" applyFill="0" applyAlignment="0" applyProtection="0"/>
    <xf numFmtId="0" fontId="125" fillId="0" borderId="3" applyNumberFormat="0" applyFill="0" applyAlignment="0" applyProtection="0"/>
    <xf numFmtId="0" fontId="46"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46"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26" fillId="0" borderId="4" applyNumberFormat="0" applyFill="0" applyAlignment="0" applyProtection="0"/>
    <xf numFmtId="0" fontId="127" fillId="0" borderId="20" applyNumberFormat="0" applyFill="0" applyAlignment="0" applyProtection="0"/>
    <xf numFmtId="0" fontId="127" fillId="0" borderId="20" applyNumberFormat="0" applyFill="0" applyAlignment="0" applyProtection="0"/>
    <xf numFmtId="0" fontId="126" fillId="0" borderId="4" applyNumberFormat="0" applyFill="0" applyAlignment="0" applyProtection="0"/>
    <xf numFmtId="0" fontId="127" fillId="0" borderId="20" applyNumberFormat="0" applyFill="0" applyAlignment="0" applyProtection="0"/>
    <xf numFmtId="0" fontId="127" fillId="0" borderId="20" applyNumberFormat="0" applyFill="0" applyAlignment="0" applyProtection="0"/>
    <xf numFmtId="0" fontId="127" fillId="0" borderId="20" applyNumberFormat="0" applyFill="0" applyAlignment="0" applyProtection="0"/>
    <xf numFmtId="0" fontId="127" fillId="0" borderId="20" applyNumberFormat="0" applyFill="0" applyAlignment="0" applyProtection="0"/>
    <xf numFmtId="0" fontId="127" fillId="0" borderId="20" applyNumberFormat="0" applyFill="0" applyAlignment="0" applyProtection="0"/>
    <xf numFmtId="0" fontId="127" fillId="0" borderId="20" applyNumberFormat="0" applyFill="0" applyAlignment="0" applyProtection="0"/>
    <xf numFmtId="0" fontId="127"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6" fillId="0" borderId="4" applyNumberFormat="0" applyFill="0" applyAlignment="0" applyProtection="0"/>
    <xf numFmtId="0" fontId="126" fillId="0" borderId="4" applyNumberFormat="0" applyFill="0" applyAlignment="0" applyProtection="0"/>
    <xf numFmtId="0" fontId="126" fillId="0" borderId="4" applyNumberFormat="0" applyFill="0" applyAlignment="0" applyProtection="0"/>
    <xf numFmtId="0" fontId="47" fillId="0" borderId="4" applyNumberFormat="0" applyFill="0" applyAlignment="0" applyProtection="0"/>
    <xf numFmtId="0" fontId="126" fillId="0" borderId="4" applyNumberFormat="0" applyFill="0" applyAlignment="0" applyProtection="0"/>
    <xf numFmtId="0" fontId="126" fillId="0" borderId="0" applyNumberFormat="0" applyFill="0" applyBorder="0" applyAlignment="0" applyProtection="0"/>
    <xf numFmtId="0" fontId="4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4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49" fontId="129" fillId="0" borderId="21" applyFill="0" applyBorder="0" applyProtection="0">
      <alignment horizontal="right"/>
    </xf>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49" fillId="0" borderId="0" applyFont="0" applyFill="0" applyBorder="0" applyAlignment="0" applyProtection="0"/>
    <xf numFmtId="43"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49" fillId="0" borderId="0" applyFont="0" applyFill="0" applyBorder="0" applyAlignment="0" applyProtection="0"/>
    <xf numFmtId="164" fontId="49" fillId="0" borderId="0" applyFont="0" applyFill="0" applyBorder="0" applyAlignment="0" applyProtection="0"/>
    <xf numFmtId="164" fontId="42" fillId="0" borderId="0" applyFont="0" applyFill="0" applyBorder="0" applyAlignment="0" applyProtection="0"/>
    <xf numFmtId="164"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0"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0" fontId="131" fillId="0" borderId="22" applyNumberFormat="0"/>
    <xf numFmtId="1" fontId="129" fillId="0" borderId="0" applyFill="0" applyBorder="0" applyProtection="0">
      <alignment horizontal="right"/>
    </xf>
    <xf numFmtId="167" fontId="129" fillId="0" borderId="0" applyFill="0" applyBorder="0" applyProtection="0">
      <alignment horizontal="right"/>
    </xf>
    <xf numFmtId="2" fontId="129" fillId="0" borderId="0" applyFill="0" applyBorder="0" applyProtection="0">
      <alignment horizontal="right"/>
    </xf>
    <xf numFmtId="0" fontId="129" fillId="0" borderId="0" applyFill="0" applyBorder="0" applyProtection="0">
      <alignment horizontal="right"/>
    </xf>
    <xf numFmtId="0" fontId="132" fillId="0" borderId="0"/>
    <xf numFmtId="173" fontId="133" fillId="62" borderId="0" applyNumberFormat="0" applyBorder="0">
      <alignment vertical="top"/>
      <protection locked="0"/>
    </xf>
    <xf numFmtId="38" fontId="35" fillId="0" borderId="0" applyFont="0" applyFill="0" applyBorder="0" applyAlignment="0" applyProtection="0"/>
    <xf numFmtId="4" fontId="134" fillId="0" borderId="0" applyFont="0" applyFill="0" applyBorder="0" applyAlignment="0" applyProtection="0"/>
    <xf numFmtId="167" fontId="107" fillId="0" borderId="0" applyBorder="0"/>
    <xf numFmtId="167" fontId="107" fillId="0" borderId="16"/>
    <xf numFmtId="0" fontId="135" fillId="8" borderId="8" applyNumberFormat="0" applyAlignment="0" applyProtection="0"/>
    <xf numFmtId="0" fontId="90" fillId="8" borderId="8" applyNumberFormat="0" applyAlignment="0" applyProtection="0"/>
    <xf numFmtId="0" fontId="135" fillId="8" borderId="8" applyNumberFormat="0" applyAlignment="0" applyProtection="0"/>
    <xf numFmtId="0" fontId="135" fillId="8" borderId="8" applyNumberFormat="0" applyAlignment="0" applyProtection="0"/>
    <xf numFmtId="0" fontId="135" fillId="8" borderId="8" applyNumberFormat="0" applyAlignment="0" applyProtection="0"/>
    <xf numFmtId="0" fontId="90" fillId="8" borderId="8" applyNumberFormat="0" applyAlignment="0" applyProtection="0"/>
    <xf numFmtId="0" fontId="135" fillId="8" borderId="8" applyNumberFormat="0" applyAlignment="0" applyProtection="0"/>
    <xf numFmtId="0" fontId="135" fillId="8" borderId="8" applyNumberFormat="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3" fontId="137" fillId="0" borderId="11">
      <alignment horizontal="right"/>
      <protection locked="0"/>
    </xf>
    <xf numFmtId="164" fontId="43" fillId="0" borderId="0" applyFont="0" applyFill="0" applyBorder="0" applyAlignment="0" applyProtection="0"/>
    <xf numFmtId="164" fontId="43" fillId="0" borderId="0" applyFont="0" applyFill="0" applyBorder="0" applyAlignment="0" applyProtection="0"/>
    <xf numFmtId="164" fontId="49" fillId="0" borderId="0" applyFont="0" applyFill="0" applyBorder="0" applyAlignment="0" applyProtection="0"/>
    <xf numFmtId="164" fontId="34"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5"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5" fillId="0" borderId="0" applyFont="0" applyFill="0" applyBorder="0" applyAlignment="0" applyProtection="0"/>
    <xf numFmtId="164" fontId="72" fillId="0" borderId="0" applyFont="0" applyFill="0" applyBorder="0" applyAlignment="0" applyProtection="0"/>
    <xf numFmtId="164" fontId="43"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43" fillId="0" borderId="0" applyFont="0" applyFill="0" applyBorder="0" applyAlignment="0" applyProtection="0"/>
    <xf numFmtId="164" fontId="27" fillId="0" borderId="0" applyFont="0" applyFill="0" applyBorder="0" applyAlignment="0" applyProtection="0"/>
    <xf numFmtId="164" fontId="35" fillId="0" borderId="0" applyFont="0" applyFill="0" applyBorder="0" applyAlignment="0" applyProtection="0"/>
    <xf numFmtId="164" fontId="94" fillId="0" borderId="0" applyFont="0" applyFill="0" applyBorder="0" applyAlignment="0" applyProtection="0"/>
    <xf numFmtId="164" fontId="43" fillId="0" borderId="0" applyFont="0" applyFill="0" applyBorder="0" applyAlignment="0" applyProtection="0"/>
    <xf numFmtId="164" fontId="42" fillId="0" borderId="0" applyFont="0" applyFill="0" applyBorder="0" applyAlignment="0" applyProtection="0"/>
    <xf numFmtId="164" fontId="43" fillId="0" borderId="0" applyFont="0" applyFill="0" applyBorder="0" applyAlignment="0" applyProtection="0"/>
    <xf numFmtId="164" fontId="43" fillId="0" borderId="0" applyFont="0" applyFill="0" applyBorder="0" applyAlignment="0" applyProtection="0"/>
    <xf numFmtId="165" fontId="42" fillId="0" borderId="0" applyFont="0" applyFill="0" applyBorder="0" applyAlignment="0" applyProtection="0"/>
    <xf numFmtId="164" fontId="43" fillId="0" borderId="0" applyFont="0" applyFill="0" applyBorder="0" applyAlignment="0" applyProtection="0"/>
    <xf numFmtId="164" fontId="35" fillId="0" borderId="0" applyFill="0" applyBorder="0" applyAlignment="0" applyProtection="0"/>
    <xf numFmtId="164" fontId="43" fillId="0" borderId="0" applyFont="0" applyFill="0" applyBorder="0" applyAlignment="0" applyProtection="0"/>
    <xf numFmtId="164" fontId="43" fillId="0" borderId="0" applyFont="0" applyFill="0" applyBorder="0" applyAlignment="0" applyProtection="0"/>
    <xf numFmtId="0" fontId="138" fillId="0" borderId="0" applyNumberFormat="0" applyFill="0" applyBorder="0" applyAlignment="0" applyProtection="0"/>
    <xf numFmtId="0" fontId="32"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32"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49" fontId="139" fillId="0" borderId="0" applyFill="0" applyBorder="0" applyProtection="0">
      <alignment horizontal="left"/>
    </xf>
    <xf numFmtId="0" fontId="140" fillId="39" borderId="0" applyNumberFormat="0" applyBorder="0" applyAlignment="0" applyProtection="0"/>
    <xf numFmtId="0" fontId="141" fillId="39" borderId="0" applyNumberFormat="0" applyBorder="0" applyAlignment="0" applyProtection="0"/>
    <xf numFmtId="0" fontId="141" fillId="39" borderId="0" applyNumberFormat="0" applyBorder="0" applyAlignment="0" applyProtection="0"/>
    <xf numFmtId="0" fontId="96" fillId="63" borderId="11" applyNumberFormat="0" applyFont="0" applyBorder="0" applyAlignment="0" applyProtection="0">
      <alignment horizontal="center"/>
    </xf>
    <xf numFmtId="0" fontId="96" fillId="63" borderId="11" applyNumberFormat="0" applyFont="0" applyBorder="0" applyAlignment="0" applyProtection="0">
      <alignment horizontal="center"/>
    </xf>
    <xf numFmtId="0" fontId="96" fillId="63" borderId="11" applyNumberFormat="0" applyFont="0" applyBorder="0" applyAlignment="0" applyProtection="0">
      <alignment horizontal="center"/>
    </xf>
    <xf numFmtId="0" fontId="142" fillId="0" borderId="0">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143" fillId="0" borderId="14">
      <alignment horizontal="center" vertical="center" wrapText="1"/>
    </xf>
    <xf numFmtId="0" fontId="97" fillId="0" borderId="0">
      <alignment horizontal="left"/>
    </xf>
    <xf numFmtId="0" fontId="97" fillId="0" borderId="0">
      <alignment horizontal="right"/>
    </xf>
    <xf numFmtId="174" fontId="144" fillId="0" borderId="0">
      <alignment horizontal="left" vertical="center"/>
    </xf>
    <xf numFmtId="0" fontId="145" fillId="0" borderId="23" applyNumberFormat="0" applyFill="0" applyAlignment="0" applyProtection="0"/>
    <xf numFmtId="0" fontId="146" fillId="0" borderId="23" applyNumberFormat="0" applyFill="0" applyAlignment="0" applyProtection="0"/>
    <xf numFmtId="0" fontId="146" fillId="0" borderId="23" applyNumberFormat="0" applyFill="0" applyAlignment="0" applyProtection="0"/>
    <xf numFmtId="0" fontId="147" fillId="0" borderId="24" applyNumberFormat="0" applyFill="0" applyAlignment="0" applyProtection="0"/>
    <xf numFmtId="0" fontId="148" fillId="0" borderId="24" applyNumberFormat="0" applyFill="0" applyAlignment="0" applyProtection="0"/>
    <xf numFmtId="0" fontId="148" fillId="0" borderId="24" applyNumberFormat="0" applyFill="0" applyAlignment="0" applyProtection="0"/>
    <xf numFmtId="0" fontId="127" fillId="0" borderId="20" applyNumberFormat="0" applyFill="0" applyAlignment="0" applyProtection="0"/>
    <xf numFmtId="0" fontId="127" fillId="0" borderId="20" applyNumberFormat="0" applyFill="0" applyAlignment="0" applyProtection="0"/>
    <xf numFmtId="0" fontId="149" fillId="0" borderId="20" applyNumberFormat="0" applyFill="0" applyAlignment="0" applyProtection="0"/>
    <xf numFmtId="0" fontId="149" fillId="0" borderId="20" applyNumberFormat="0" applyFill="0" applyAlignment="0" applyProtection="0"/>
    <xf numFmtId="0" fontId="149" fillId="0" borderId="20" applyNumberFormat="0" applyFill="0" applyAlignment="0" applyProtection="0"/>
    <xf numFmtId="0" fontId="149" fillId="0" borderId="20" applyNumberFormat="0" applyFill="0" applyAlignment="0" applyProtection="0"/>
    <xf numFmtId="0" fontId="149" fillId="0" borderId="20" applyNumberFormat="0" applyFill="0" applyAlignment="0" applyProtection="0"/>
    <xf numFmtId="0" fontId="149" fillId="0" borderId="20" applyNumberFormat="0" applyFill="0" applyAlignment="0" applyProtection="0"/>
    <xf numFmtId="0" fontId="149" fillId="0" borderId="20" applyNumberFormat="0" applyFill="0" applyAlignment="0" applyProtection="0"/>
    <xf numFmtId="0" fontId="149" fillId="0" borderId="20" applyNumberFormat="0" applyFill="0" applyAlignment="0" applyProtection="0"/>
    <xf numFmtId="0" fontId="149" fillId="0" borderId="20" applyNumberFormat="0" applyFill="0" applyAlignment="0" applyProtection="0"/>
    <xf numFmtId="0" fontId="149" fillId="0" borderId="20" applyNumberFormat="0" applyFill="0" applyAlignment="0" applyProtection="0"/>
    <xf numFmtId="0" fontId="127" fillId="0" borderId="20" applyNumberFormat="0" applyFill="0" applyAlignment="0" applyProtection="0"/>
    <xf numFmtId="0" fontId="127" fillId="0" borderId="20" applyNumberFormat="0" applyFill="0" applyAlignment="0" applyProtection="0"/>
    <xf numFmtId="0" fontId="127" fillId="0" borderId="20" applyNumberFormat="0" applyFill="0" applyAlignment="0" applyProtection="0"/>
    <xf numFmtId="0" fontId="127" fillId="0" borderId="20" applyNumberFormat="0" applyFill="0" applyAlignment="0" applyProtection="0"/>
    <xf numFmtId="0" fontId="127" fillId="0" borderId="20" applyNumberFormat="0" applyFill="0" applyAlignment="0" applyProtection="0"/>
    <xf numFmtId="0" fontId="127" fillId="0" borderId="20" applyNumberFormat="0" applyFill="0" applyAlignment="0" applyProtection="0"/>
    <xf numFmtId="0" fontId="127"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14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0" fontId="97" fillId="61" borderId="12" applyFont="0" applyBorder="0">
      <alignment horizontal="center" wrapText="1"/>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3"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10"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9" fontId="96" fillId="64" borderId="11" applyFont="0" applyProtection="0">
      <alignment horizontal="righ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96" fillId="64" borderId="12" applyNumberFormat="0" applyFont="0" applyBorder="0" applyAlignment="0" applyProtection="0">
      <alignment horizontal="left"/>
    </xf>
    <xf numFmtId="0" fontId="150"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151" fillId="0" borderId="0">
      <alignment vertical="top"/>
      <protection locked="0"/>
    </xf>
    <xf numFmtId="0" fontId="151"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2" fillId="0" borderId="0" applyNumberFormat="0" applyFill="0" applyBorder="0" applyAlignment="0" applyProtection="0"/>
    <xf numFmtId="0" fontId="153" fillId="0" borderId="0" applyNumberFormat="0" applyFill="0" applyBorder="0" applyAlignment="0" applyProtection="0">
      <alignment vertical="top"/>
      <protection locked="0"/>
    </xf>
    <xf numFmtId="0" fontId="154" fillId="0" borderId="7" applyNumberFormat="0" applyFill="0" applyAlignment="0" applyProtection="0"/>
    <xf numFmtId="0" fontId="89" fillId="0" borderId="7" applyNumberFormat="0" applyFill="0" applyAlignment="0" applyProtection="0"/>
    <xf numFmtId="0" fontId="154" fillId="0" borderId="7" applyNumberFormat="0" applyFill="0" applyAlignment="0" applyProtection="0"/>
    <xf numFmtId="0" fontId="154" fillId="0" borderId="7" applyNumberFormat="0" applyFill="0" applyAlignment="0" applyProtection="0"/>
    <xf numFmtId="0" fontId="154" fillId="0" borderId="7" applyNumberFormat="0" applyFill="0" applyAlignment="0" applyProtection="0"/>
    <xf numFmtId="0" fontId="89" fillId="0" borderId="7" applyNumberFormat="0" applyFill="0" applyAlignment="0" applyProtection="0"/>
    <xf numFmtId="0" fontId="154" fillId="0" borderId="7" applyNumberFormat="0" applyFill="0" applyAlignment="0" applyProtection="0"/>
    <xf numFmtId="0" fontId="154" fillId="0" borderId="7" applyNumberFormat="0" applyFill="0" applyAlignment="0" applyProtection="0"/>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73" fontId="158" fillId="65" borderId="0" applyNumberFormat="0" applyBorder="0">
      <alignment horizontal="left"/>
      <protection locked="0"/>
    </xf>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59" fillId="43"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175" fontId="96" fillId="66" borderId="11" applyFont="0" applyAlignment="0">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3"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67" fontId="96" fillId="66" borderId="11" applyFont="0">
      <alignment horizontal="right"/>
      <protection locked="0"/>
    </xf>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76" fontId="96" fillId="67" borderId="11" applyProtection="0"/>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10" fontId="96" fillId="66" borderId="11"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9" fontId="96" fillId="66" borderId="13" applyFont="0">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77" fontId="96" fillId="66" borderId="11">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166" fontId="96" fillId="66" borderId="13" applyFont="0">
      <alignment horizontal="right"/>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0" fontId="96" fillId="66" borderId="11" applyFont="0">
      <alignment horizontal="center" wrapText="1"/>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49" fontId="96" fillId="66" borderId="11" applyFont="0" applyAlignment="0">
      <protection locked="0"/>
    </xf>
    <xf numFmtId="0" fontId="160" fillId="0" borderId="0" applyAlignment="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27" fillId="2" borderId="1" applyNumberFormat="0" applyFont="0" applyAlignment="0" applyProtection="0"/>
    <xf numFmtId="0" fontId="27" fillId="2" borderId="1"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27" fillId="2" borderId="1" applyNumberFormat="0" applyFont="0" applyAlignment="0" applyProtection="0"/>
    <xf numFmtId="0" fontId="27" fillId="2" borderId="1" applyNumberFormat="0" applyFon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99" fillId="2" borderId="1" applyNumberFormat="0" applyFont="0" applyAlignment="0" applyProtection="0"/>
    <xf numFmtId="0" fontId="99" fillId="2" borderId="1" applyNumberFormat="0" applyFont="0" applyAlignment="0" applyProtection="0"/>
    <xf numFmtId="0" fontId="102" fillId="2" borderId="1" applyNumberFormat="0" applyFont="0" applyAlignment="0" applyProtection="0"/>
    <xf numFmtId="0" fontId="99" fillId="2" borderId="1" applyNumberFormat="0" applyFon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102" fillId="2" borderId="1" applyNumberFormat="0" applyFont="0" applyAlignment="0" applyProtection="0"/>
    <xf numFmtId="0" fontId="102" fillId="2" borderId="1" applyNumberFormat="0" applyFont="0" applyAlignment="0" applyProtection="0"/>
    <xf numFmtId="0" fontId="102" fillId="2" borderId="1" applyNumberFormat="0" applyFont="0" applyAlignment="0" applyProtection="0"/>
    <xf numFmtId="0" fontId="102"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49" fillId="2" borderId="1" applyNumberFormat="0" applyFon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5" fillId="69" borderId="25" applyNumberForma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104" fillId="9" borderId="0" applyNumberFormat="0" applyBorder="0" applyAlignment="0" applyProtection="0"/>
    <xf numFmtId="0" fontId="92"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92"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13" borderId="0" applyNumberFormat="0" applyBorder="0" applyAlignment="0" applyProtection="0"/>
    <xf numFmtId="0" fontId="92"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92"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7" borderId="0" applyNumberFormat="0" applyBorder="0" applyAlignment="0" applyProtection="0"/>
    <xf numFmtId="0" fontId="92"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92"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21" borderId="0" applyNumberFormat="0" applyBorder="0" applyAlignment="0" applyProtection="0"/>
    <xf numFmtId="0" fontId="92"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92" fillId="21" borderId="0" applyNumberFormat="0" applyBorder="0" applyAlignment="0" applyProtection="0"/>
    <xf numFmtId="0" fontId="104" fillId="21" borderId="0" applyNumberFormat="0" applyBorder="0" applyAlignment="0" applyProtection="0"/>
    <xf numFmtId="0" fontId="104" fillId="21" borderId="0" applyNumberFormat="0" applyBorder="0" applyAlignment="0" applyProtection="0"/>
    <xf numFmtId="0" fontId="104" fillId="25" borderId="0" applyNumberFormat="0" applyBorder="0" applyAlignment="0" applyProtection="0"/>
    <xf numFmtId="0" fontId="92" fillId="25" borderId="0" applyNumberFormat="0" applyBorder="0" applyAlignment="0" applyProtection="0"/>
    <xf numFmtId="0" fontId="104" fillId="25" borderId="0" applyNumberFormat="0" applyBorder="0" applyAlignment="0" applyProtection="0"/>
    <xf numFmtId="0" fontId="104" fillId="25" borderId="0" applyNumberFormat="0" applyBorder="0" applyAlignment="0" applyProtection="0"/>
    <xf numFmtId="0" fontId="104" fillId="25" borderId="0" applyNumberFormat="0" applyBorder="0" applyAlignment="0" applyProtection="0"/>
    <xf numFmtId="0" fontId="92" fillId="25" borderId="0" applyNumberFormat="0" applyBorder="0" applyAlignment="0" applyProtection="0"/>
    <xf numFmtId="0" fontId="104" fillId="25" borderId="0" applyNumberFormat="0" applyBorder="0" applyAlignment="0" applyProtection="0"/>
    <xf numFmtId="0" fontId="104" fillId="25" borderId="0" applyNumberFormat="0" applyBorder="0" applyAlignment="0" applyProtection="0"/>
    <xf numFmtId="0" fontId="104" fillId="29" borderId="0" applyNumberFormat="0" applyBorder="0" applyAlignment="0" applyProtection="0"/>
    <xf numFmtId="0" fontId="92" fillId="29" borderId="0" applyNumberFormat="0" applyBorder="0" applyAlignment="0" applyProtection="0"/>
    <xf numFmtId="0" fontId="104" fillId="29" borderId="0" applyNumberFormat="0" applyBorder="0" applyAlignment="0" applyProtection="0"/>
    <xf numFmtId="0" fontId="104" fillId="29" borderId="0" applyNumberFormat="0" applyBorder="0" applyAlignment="0" applyProtection="0"/>
    <xf numFmtId="0" fontId="104" fillId="29" borderId="0" applyNumberFormat="0" applyBorder="0" applyAlignment="0" applyProtection="0"/>
    <xf numFmtId="0" fontId="92" fillId="29" borderId="0" applyNumberFormat="0" applyBorder="0" applyAlignment="0" applyProtection="0"/>
    <xf numFmtId="0" fontId="104" fillId="29" borderId="0" applyNumberFormat="0" applyBorder="0" applyAlignment="0" applyProtection="0"/>
    <xf numFmtId="0" fontId="104" fillId="29" borderId="0" applyNumberFormat="0" applyBorder="0" applyAlignment="0" applyProtection="0"/>
    <xf numFmtId="0" fontId="161" fillId="3" borderId="0" applyNumberFormat="0" applyBorder="0" applyAlignment="0" applyProtection="0"/>
    <xf numFmtId="0" fontId="83" fillId="3" borderId="0" applyNumberFormat="0" applyBorder="0" applyAlignment="0" applyProtection="0"/>
    <xf numFmtId="0" fontId="161" fillId="3" borderId="0" applyNumberFormat="0" applyBorder="0" applyAlignment="0" applyProtection="0"/>
    <xf numFmtId="0" fontId="161" fillId="3" borderId="0" applyNumberFormat="0" applyBorder="0" applyAlignment="0" applyProtection="0"/>
    <xf numFmtId="0" fontId="161" fillId="3" borderId="0" applyNumberFormat="0" applyBorder="0" applyAlignment="0" applyProtection="0"/>
    <xf numFmtId="0" fontId="83" fillId="3" borderId="0" applyNumberFormat="0" applyBorder="0" applyAlignment="0" applyProtection="0"/>
    <xf numFmtId="0" fontId="161" fillId="3" borderId="0" applyNumberFormat="0" applyBorder="0" applyAlignment="0" applyProtection="0"/>
    <xf numFmtId="0" fontId="161" fillId="3" borderId="0" applyNumberFormat="0" applyBorder="0" applyAlignment="0" applyProtection="0"/>
    <xf numFmtId="0" fontId="162" fillId="7" borderId="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2" fillId="7" borderId="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3"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70"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2" fillId="7" borderId="6" applyNumberFormat="0" applyAlignment="0" applyProtection="0"/>
    <xf numFmtId="0" fontId="162" fillId="7" borderId="6" applyNumberFormat="0" applyAlignment="0" applyProtection="0"/>
    <xf numFmtId="0" fontId="162" fillId="7" borderId="6" applyNumberFormat="0" applyAlignment="0" applyProtection="0"/>
    <xf numFmtId="0" fontId="87" fillId="7" borderId="6" applyNumberFormat="0" applyAlignment="0" applyProtection="0"/>
    <xf numFmtId="0" fontId="162" fillId="7" borderId="6" applyNumberFormat="0" applyAlignment="0" applyProtection="0"/>
    <xf numFmtId="0" fontId="73" fillId="0" borderId="0"/>
    <xf numFmtId="173" fontId="133" fillId="71" borderId="0" applyNumberFormat="0" applyBorder="0">
      <alignment horizontal="right"/>
      <protection locked="0"/>
    </xf>
    <xf numFmtId="0" fontId="165" fillId="0" borderId="27" applyNumberFormat="0" applyFill="0" applyAlignment="0" applyProtection="0"/>
    <xf numFmtId="0" fontId="166" fillId="0" borderId="27" applyNumberFormat="0" applyFill="0" applyAlignment="0" applyProtection="0"/>
    <xf numFmtId="0" fontId="166" fillId="0" borderId="27" applyNumberFormat="0" applyFill="0" applyAlignment="0" applyProtection="0"/>
    <xf numFmtId="3" fontId="93" fillId="72" borderId="0" applyFill="0" applyBorder="0">
      <alignment horizontal="right" vertical="center"/>
      <protection locked="0"/>
    </xf>
    <xf numFmtId="0" fontId="167" fillId="0" borderId="0" applyNumberFormat="0" applyFill="0" applyBorder="0" applyAlignment="0" applyProtection="0"/>
    <xf numFmtId="0" fontId="91"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91"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173" fontId="168" fillId="71" borderId="0" applyNumberFormat="0" applyBorder="0">
      <alignment horizontal="right"/>
      <protection locked="0"/>
    </xf>
    <xf numFmtId="173" fontId="169" fillId="71" borderId="0" applyNumberFormat="0" applyBorder="0">
      <alignment horizontal="right"/>
      <protection locked="0"/>
    </xf>
    <xf numFmtId="0" fontId="170" fillId="56" borderId="0" applyNumberFormat="0" applyBorder="0" applyAlignment="0" applyProtection="0"/>
    <xf numFmtId="0" fontId="171" fillId="56" borderId="0" applyNumberFormat="0" applyBorder="0" applyAlignment="0" applyProtection="0"/>
    <xf numFmtId="0" fontId="171" fillId="56" borderId="0" applyNumberFormat="0" applyBorder="0" applyAlignment="0" applyProtection="0"/>
    <xf numFmtId="170" fontId="95" fillId="0" borderId="28" applyBorder="0">
      <alignment horizontal="center" vertical="center" wrapText="1"/>
    </xf>
    <xf numFmtId="170" fontId="95" fillId="0" borderId="28" applyBorder="0">
      <alignment horizontal="center" vertical="center" wrapText="1"/>
    </xf>
    <xf numFmtId="170" fontId="95" fillId="0" borderId="28" applyBorder="0">
      <alignment horizontal="center" vertical="center" wrapText="1"/>
    </xf>
    <xf numFmtId="170" fontId="95" fillId="0" borderId="28" applyBorder="0">
      <alignment horizontal="center" vertical="center" wrapText="1"/>
    </xf>
    <xf numFmtId="170" fontId="95" fillId="0" borderId="28" applyBorder="0">
      <alignment horizontal="center" vertical="center" wrapText="1"/>
    </xf>
    <xf numFmtId="170" fontId="95" fillId="0" borderId="28" applyBorder="0">
      <alignment horizontal="center" vertical="center" wrapText="1"/>
    </xf>
    <xf numFmtId="170" fontId="95" fillId="0" borderId="28" applyBorder="0">
      <alignment horizontal="center" vertical="center" wrapText="1"/>
    </xf>
    <xf numFmtId="170" fontId="95" fillId="0" borderId="28" applyBorder="0">
      <alignment horizontal="center" vertical="center" wrapText="1"/>
    </xf>
    <xf numFmtId="170" fontId="95" fillId="0" borderId="28" applyBorder="0">
      <alignment horizontal="center" vertical="center" wrapText="1"/>
    </xf>
    <xf numFmtId="170" fontId="95" fillId="0" borderId="28" applyBorder="0">
      <alignment horizontal="center" vertical="center" wrapText="1"/>
    </xf>
    <xf numFmtId="170" fontId="95" fillId="0" borderId="28" applyBorder="0">
      <alignment horizontal="center" vertical="center" wrapText="1"/>
    </xf>
    <xf numFmtId="170" fontId="95" fillId="0" borderId="28" applyBorder="0">
      <alignment horizontal="center" vertical="center" wrapText="1"/>
    </xf>
    <xf numFmtId="170" fontId="95" fillId="0" borderId="28" applyBorder="0">
      <alignment horizontal="center" vertical="center" wrapTex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107" fillId="0" borderId="0"/>
    <xf numFmtId="0" fontId="172" fillId="0" borderId="0"/>
    <xf numFmtId="0" fontId="35" fillId="0" borderId="0"/>
    <xf numFmtId="0" fontId="35" fillId="0" borderId="0"/>
    <xf numFmtId="0" fontId="34" fillId="0" borderId="0"/>
    <xf numFmtId="0" fontId="34"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2" fillId="0" borderId="0"/>
    <xf numFmtId="0" fontId="34" fillId="0" borderId="0"/>
    <xf numFmtId="0" fontId="34" fillId="0" borderId="0"/>
    <xf numFmtId="0" fontId="34"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49" fillId="0" borderId="0"/>
    <xf numFmtId="0" fontId="49" fillId="0" borderId="0"/>
    <xf numFmtId="0" fontId="49"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72" fillId="0" borderId="0"/>
    <xf numFmtId="0" fontId="17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2" fillId="0" borderId="0"/>
    <xf numFmtId="0" fontId="172" fillId="0" borderId="0"/>
    <xf numFmtId="0" fontId="99" fillId="0" borderId="0"/>
    <xf numFmtId="0" fontId="42" fillId="0" borderId="0"/>
    <xf numFmtId="0" fontId="35" fillId="0" borderId="0"/>
    <xf numFmtId="0" fontId="49" fillId="0" borderId="0"/>
    <xf numFmtId="0" fontId="34" fillId="0" borderId="0"/>
    <xf numFmtId="0" fontId="173"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8" fillId="0" borderId="0"/>
    <xf numFmtId="0" fontId="44" fillId="0" borderId="0">
      <alignment horizontal="left" vertical="center" wrapText="1"/>
    </xf>
    <xf numFmtId="0" fontId="35" fillId="0" borderId="0"/>
    <xf numFmtId="0" fontId="48" fillId="0" borderId="0"/>
    <xf numFmtId="0" fontId="49" fillId="0" borderId="0"/>
    <xf numFmtId="0" fontId="73"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42" fillId="0" borderId="0"/>
    <xf numFmtId="0" fontId="35" fillId="0" borderId="0"/>
    <xf numFmtId="0" fontId="42" fillId="0" borderId="0"/>
    <xf numFmtId="0" fontId="35" fillId="0" borderId="0"/>
    <xf numFmtId="0" fontId="42" fillId="0" borderId="0"/>
    <xf numFmtId="0" fontId="35" fillId="0" borderId="0"/>
    <xf numFmtId="0" fontId="27" fillId="0" borderId="0"/>
    <xf numFmtId="0" fontId="27" fillId="0" borderId="0"/>
    <xf numFmtId="0" fontId="27" fillId="0" borderId="0"/>
    <xf numFmtId="0" fontId="27"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49" fillId="0" borderId="0"/>
    <xf numFmtId="0" fontId="17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49"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35"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5" fillId="0" borderId="0"/>
    <xf numFmtId="0" fontId="49"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49"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49" fillId="0" borderId="0"/>
    <xf numFmtId="0" fontId="73" fillId="0" borderId="0"/>
    <xf numFmtId="0" fontId="1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49" fillId="0" borderId="0"/>
    <xf numFmtId="0" fontId="73"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49"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176" fillId="0" borderId="0"/>
    <xf numFmtId="0" fontId="27" fillId="0" borderId="0"/>
    <xf numFmtId="0" fontId="27" fillId="0" borderId="0"/>
    <xf numFmtId="0" fontId="27" fillId="0" borderId="0"/>
    <xf numFmtId="0" fontId="27" fillId="0" borderId="0"/>
    <xf numFmtId="0" fontId="27" fillId="0" borderId="0"/>
    <xf numFmtId="0" fontId="27" fillId="0" borderId="0"/>
    <xf numFmtId="168" fontId="107" fillId="0" borderId="0"/>
    <xf numFmtId="0" fontId="27" fillId="0" borderId="0"/>
    <xf numFmtId="0" fontId="27" fillId="0" borderId="0"/>
    <xf numFmtId="168" fontId="107" fillId="0" borderId="0"/>
    <xf numFmtId="0" fontId="27" fillId="0" borderId="0"/>
    <xf numFmtId="0" fontId="27" fillId="0" borderId="0"/>
    <xf numFmtId="168" fontId="107" fillId="0" borderId="0"/>
    <xf numFmtId="0" fontId="27" fillId="0" borderId="0"/>
    <xf numFmtId="0" fontId="27" fillId="0" borderId="0"/>
    <xf numFmtId="168" fontId="107" fillId="0" borderId="0"/>
    <xf numFmtId="0" fontId="27" fillId="0" borderId="0"/>
    <xf numFmtId="0" fontId="27" fillId="0" borderId="0"/>
    <xf numFmtId="168" fontId="107" fillId="0" borderId="0"/>
    <xf numFmtId="0" fontId="27" fillId="0" borderId="0"/>
    <xf numFmtId="0" fontId="27" fillId="0" borderId="0"/>
    <xf numFmtId="0" fontId="107" fillId="0" borderId="0"/>
    <xf numFmtId="0" fontId="27" fillId="0" borderId="0"/>
    <xf numFmtId="0" fontId="27"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34" fillId="0" borderId="0"/>
    <xf numFmtId="0" fontId="34" fillId="0" borderId="0"/>
    <xf numFmtId="0" fontId="34" fillId="0" borderId="0"/>
    <xf numFmtId="0" fontId="27" fillId="0" borderId="0"/>
    <xf numFmtId="0" fontId="9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5" fillId="0" borderId="0"/>
    <xf numFmtId="0" fontId="34" fillId="0" borderId="0"/>
    <xf numFmtId="0" fontId="43" fillId="0" borderId="0"/>
    <xf numFmtId="0" fontId="34" fillId="0" borderId="0"/>
    <xf numFmtId="0" fontId="43" fillId="0" borderId="0"/>
    <xf numFmtId="0" fontId="34" fillId="0" borderId="0"/>
    <xf numFmtId="0" fontId="43" fillId="0" borderId="0"/>
    <xf numFmtId="0" fontId="34" fillId="0" borderId="0"/>
    <xf numFmtId="0" fontId="35" fillId="0" borderId="0"/>
    <xf numFmtId="0" fontId="34" fillId="0" borderId="0"/>
    <xf numFmtId="0" fontId="43" fillId="0" borderId="0"/>
    <xf numFmtId="0" fontId="34" fillId="0" borderId="0"/>
    <xf numFmtId="0" fontId="72"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2" fillId="0" borderId="0"/>
    <xf numFmtId="0" fontId="72"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27" fillId="0" borderId="0"/>
    <xf numFmtId="0" fontId="35"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177" fillId="0" borderId="0"/>
    <xf numFmtId="0" fontId="72" fillId="0" borderId="0"/>
    <xf numFmtId="0" fontId="48" fillId="0" borderId="0"/>
    <xf numFmtId="0" fontId="72" fillId="0" borderId="0"/>
    <xf numFmtId="0" fontId="34" fillId="0" borderId="0"/>
    <xf numFmtId="0" fontId="48" fillId="0" borderId="0"/>
    <xf numFmtId="0" fontId="72" fillId="0" borderId="0"/>
    <xf numFmtId="0" fontId="34" fillId="0" borderId="0"/>
    <xf numFmtId="0" fontId="48" fillId="0" borderId="0"/>
    <xf numFmtId="0" fontId="72" fillId="0" borderId="0"/>
    <xf numFmtId="0" fontId="34" fillId="0" borderId="0"/>
    <xf numFmtId="0" fontId="72" fillId="0" borderId="0"/>
    <xf numFmtId="0" fontId="34" fillId="0" borderId="0"/>
    <xf numFmtId="0" fontId="43"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72" fillId="0" borderId="0"/>
    <xf numFmtId="0" fontId="49" fillId="0" borderId="0"/>
    <xf numFmtId="0" fontId="4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2" fillId="0" borderId="0"/>
    <xf numFmtId="0" fontId="34" fillId="0" borderId="0"/>
    <xf numFmtId="0" fontId="172" fillId="0" borderId="0"/>
    <xf numFmtId="0" fontId="35" fillId="0" borderId="0"/>
    <xf numFmtId="0" fontId="72" fillId="0" borderId="0"/>
    <xf numFmtId="0" fontId="35" fillId="0" borderId="0"/>
    <xf numFmtId="0" fontId="72" fillId="0" borderId="0"/>
    <xf numFmtId="0" fontId="42" fillId="0" borderId="0"/>
    <xf numFmtId="0" fontId="7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2" fillId="0" borderId="0"/>
    <xf numFmtId="0" fontId="7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94" fillId="0" borderId="0"/>
    <xf numFmtId="0" fontId="35" fillId="0" borderId="0"/>
    <xf numFmtId="0" fontId="34" fillId="0" borderId="0"/>
    <xf numFmtId="0" fontId="34" fillId="0" borderId="0"/>
    <xf numFmtId="0" fontId="34" fillId="0" borderId="0"/>
    <xf numFmtId="0" fontId="35" fillId="0" borderId="0"/>
    <xf numFmtId="0" fontId="35" fillId="0" borderId="0"/>
    <xf numFmtId="0" fontId="178" fillId="0" borderId="0"/>
    <xf numFmtId="0" fontId="179" fillId="0" borderId="0"/>
    <xf numFmtId="0" fontId="35" fillId="0" borderId="0"/>
    <xf numFmtId="0" fontId="35" fillId="0" borderId="0"/>
    <xf numFmtId="0" fontId="27" fillId="0" borderId="0"/>
    <xf numFmtId="0" fontId="27" fillId="0" borderId="0"/>
    <xf numFmtId="0" fontId="178" fillId="0" borderId="0"/>
    <xf numFmtId="0" fontId="34" fillId="0" borderId="0"/>
    <xf numFmtId="0" fontId="178" fillId="0" borderId="0"/>
    <xf numFmtId="0" fontId="34" fillId="0" borderId="0"/>
    <xf numFmtId="0" fontId="178" fillId="0" borderId="0"/>
    <xf numFmtId="0" fontId="34" fillId="0" borderId="0"/>
    <xf numFmtId="0" fontId="34" fillId="0" borderId="0"/>
    <xf numFmtId="0" fontId="34" fillId="0" borderId="0"/>
    <xf numFmtId="0" fontId="34" fillId="0" borderId="0"/>
    <xf numFmtId="0" fontId="35" fillId="0" borderId="0"/>
    <xf numFmtId="0" fontId="35" fillId="0" borderId="0"/>
    <xf numFmtId="0" fontId="96" fillId="61" borderId="0" applyFont="0" applyBorder="0"/>
    <xf numFmtId="0" fontId="35" fillId="0" borderId="0"/>
    <xf numFmtId="0" fontId="35" fillId="0" borderId="0"/>
    <xf numFmtId="0" fontId="49" fillId="0" borderId="0"/>
    <xf numFmtId="0" fontId="43" fillId="0" borderId="0"/>
    <xf numFmtId="0" fontId="35" fillId="0" borderId="0"/>
    <xf numFmtId="0" fontId="35" fillId="0" borderId="0"/>
    <xf numFmtId="0" fontId="49" fillId="0" borderId="0"/>
    <xf numFmtId="0" fontId="35" fillId="0" borderId="0"/>
    <xf numFmtId="0" fontId="72" fillId="0" borderId="0"/>
    <xf numFmtId="0" fontId="35" fillId="0" borderId="0"/>
    <xf numFmtId="0" fontId="35" fillId="0" borderId="0"/>
    <xf numFmtId="0" fontId="35" fillId="0" borderId="0"/>
    <xf numFmtId="0" fontId="34" fillId="0" borderId="0"/>
    <xf numFmtId="0" fontId="17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5" fillId="0" borderId="0"/>
    <xf numFmtId="0" fontId="34" fillId="0" borderId="0"/>
    <xf numFmtId="0" fontId="17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49" fillId="0" borderId="0"/>
    <xf numFmtId="0" fontId="73"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7" fillId="0" borderId="0"/>
    <xf numFmtId="0" fontId="27" fillId="0" borderId="0"/>
    <xf numFmtId="0" fontId="27" fillId="0" borderId="0"/>
    <xf numFmtId="0" fontId="107" fillId="0" borderId="0"/>
    <xf numFmtId="0" fontId="27" fillId="0" borderId="0"/>
    <xf numFmtId="0" fontId="27" fillId="0" borderId="0"/>
    <xf numFmtId="0" fontId="107" fillId="0" borderId="0"/>
    <xf numFmtId="0" fontId="27" fillId="0" borderId="0"/>
    <xf numFmtId="0" fontId="27" fillId="0" borderId="0"/>
    <xf numFmtId="0" fontId="107" fillId="0" borderId="0"/>
    <xf numFmtId="0" fontId="27" fillId="0" borderId="0"/>
    <xf numFmtId="0" fontId="27" fillId="0" borderId="0"/>
    <xf numFmtId="0" fontId="107" fillId="0" borderId="0"/>
    <xf numFmtId="0" fontId="27" fillId="0" borderId="0"/>
    <xf numFmtId="0" fontId="27" fillId="0" borderId="0"/>
    <xf numFmtId="0" fontId="107" fillId="0" borderId="0"/>
    <xf numFmtId="0" fontId="27" fillId="0" borderId="0"/>
    <xf numFmtId="0" fontId="27" fillId="0" borderId="0"/>
    <xf numFmtId="0" fontId="107" fillId="0" borderId="0"/>
    <xf numFmtId="0" fontId="27" fillId="0" borderId="0"/>
    <xf numFmtId="0" fontId="27" fillId="0" borderId="0"/>
    <xf numFmtId="0" fontId="107" fillId="0" borderId="0"/>
    <xf numFmtId="0" fontId="27" fillId="0" borderId="0"/>
    <xf numFmtId="0" fontId="27" fillId="0" borderId="0"/>
    <xf numFmtId="0" fontId="107" fillId="0" borderId="0"/>
    <xf numFmtId="0" fontId="27" fillId="0" borderId="0"/>
    <xf numFmtId="0" fontId="27" fillId="0" borderId="0"/>
    <xf numFmtId="0" fontId="107" fillId="0" borderId="0"/>
    <xf numFmtId="0" fontId="27" fillId="0" borderId="0"/>
    <xf numFmtId="0" fontId="27" fillId="0" borderId="0"/>
    <xf numFmtId="0" fontId="34" fillId="0" borderId="0"/>
    <xf numFmtId="0" fontId="4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49"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7" fillId="0" borderId="0"/>
    <xf numFmtId="0" fontId="27" fillId="0" borderId="0"/>
    <xf numFmtId="0" fontId="27" fillId="0" borderId="0"/>
    <xf numFmtId="0" fontId="107" fillId="0" borderId="0"/>
    <xf numFmtId="0" fontId="27" fillId="0" borderId="0"/>
    <xf numFmtId="0" fontId="27" fillId="0" borderId="0"/>
    <xf numFmtId="0" fontId="107" fillId="0" borderId="0"/>
    <xf numFmtId="0" fontId="27" fillId="0" borderId="0"/>
    <xf numFmtId="0" fontId="27" fillId="0" borderId="0"/>
    <xf numFmtId="0" fontId="107" fillId="0" borderId="0"/>
    <xf numFmtId="0" fontId="27" fillId="0" borderId="0"/>
    <xf numFmtId="0" fontId="27" fillId="0" borderId="0"/>
    <xf numFmtId="0" fontId="107" fillId="0" borderId="0"/>
    <xf numFmtId="0" fontId="27" fillId="0" borderId="0"/>
    <xf numFmtId="0" fontId="27" fillId="0" borderId="0"/>
    <xf numFmtId="0" fontId="107" fillId="0" borderId="0"/>
    <xf numFmtId="0" fontId="27" fillId="0" borderId="0"/>
    <xf numFmtId="0" fontId="27" fillId="0" borderId="0"/>
    <xf numFmtId="0" fontId="10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alignment horizontal="left" wrapText="1"/>
    </xf>
    <xf numFmtId="0" fontId="18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5"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6" fillId="0" borderId="0"/>
    <xf numFmtId="0" fontId="35"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4" fillId="0" borderId="0">
      <alignment horizontal="left" vertical="center" wrapTex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5" fillId="0" borderId="0"/>
    <xf numFmtId="0" fontId="49"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4" fillId="0" borderId="0">
      <alignment horizontal="left" vertical="center" wrapTex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34" fillId="0" borderId="0"/>
    <xf numFmtId="0" fontId="72" fillId="0" borderId="0">
      <alignment horizontal="left" wrapTex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2" fillId="0" borderId="0">
      <alignment horizontal="left" wrapText="1"/>
    </xf>
    <xf numFmtId="0" fontId="34" fillId="0" borderId="0"/>
    <xf numFmtId="0" fontId="72" fillId="0" borderId="0">
      <alignment horizontal="left" wrapText="1"/>
    </xf>
    <xf numFmtId="0" fontId="34" fillId="0" borderId="0"/>
    <xf numFmtId="0" fontId="72" fillId="0" borderId="0">
      <alignment horizontal="left" wrapText="1"/>
    </xf>
    <xf numFmtId="0" fontId="34" fillId="0" borderId="0"/>
    <xf numFmtId="0" fontId="101" fillId="0" borderId="0"/>
    <xf numFmtId="0" fontId="34" fillId="0" borderId="0"/>
    <xf numFmtId="0" fontId="35"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172"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4" fillId="0" borderId="0"/>
    <xf numFmtId="0" fontId="34"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2" fillId="0" borderId="0"/>
    <xf numFmtId="0" fontId="35" fillId="0" borderId="0"/>
    <xf numFmtId="0" fontId="35" fillId="0" borderId="0"/>
    <xf numFmtId="0" fontId="35" fillId="0" borderId="0"/>
    <xf numFmtId="0" fontId="7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44" fillId="0" borderId="0">
      <alignment horizontal="left" vertical="center" wrapText="1"/>
    </xf>
    <xf numFmtId="0" fontId="172" fillId="0" borderId="0"/>
    <xf numFmtId="0" fontId="35" fillId="0" borderId="0"/>
    <xf numFmtId="0" fontId="34" fillId="0" borderId="0"/>
    <xf numFmtId="0" fontId="34" fillId="0" borderId="0"/>
    <xf numFmtId="0" fontId="34" fillId="0" borderId="0"/>
    <xf numFmtId="0" fontId="17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9" fillId="0" borderId="0"/>
    <xf numFmtId="0" fontId="34" fillId="0" borderId="0"/>
    <xf numFmtId="0" fontId="13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4" fillId="0" borderId="0">
      <alignment horizontal="left" vertical="center" wrapTex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1" fillId="0" borderId="0"/>
    <xf numFmtId="0" fontId="34"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35" fillId="0" borderId="0"/>
    <xf numFmtId="0" fontId="34" fillId="0" borderId="0"/>
    <xf numFmtId="0" fontId="35" fillId="0" borderId="0"/>
    <xf numFmtId="0" fontId="34" fillId="0" borderId="0"/>
    <xf numFmtId="0" fontId="172" fillId="0" borderId="0"/>
    <xf numFmtId="0" fontId="34" fillId="0" borderId="0"/>
    <xf numFmtId="0" fontId="172" fillId="0" borderId="0"/>
    <xf numFmtId="0" fontId="34" fillId="0" borderId="0"/>
    <xf numFmtId="0" fontId="9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5" fillId="0" borderId="0"/>
    <xf numFmtId="0" fontId="35"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5" fillId="0" borderId="0"/>
    <xf numFmtId="0" fontId="27"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8" fillId="0" borderId="0"/>
    <xf numFmtId="0" fontId="182" fillId="0" borderId="0"/>
    <xf numFmtId="0" fontId="35" fillId="0" borderId="0"/>
    <xf numFmtId="0" fontId="35" fillId="0" borderId="0"/>
    <xf numFmtId="0" fontId="49" fillId="0" borderId="0"/>
    <xf numFmtId="0" fontId="48" fillId="0" borderId="0"/>
    <xf numFmtId="0" fontId="35" fillId="0" borderId="0"/>
    <xf numFmtId="0" fontId="107" fillId="0" borderId="0"/>
    <xf numFmtId="0" fontId="99" fillId="0" borderId="0"/>
    <xf numFmtId="0" fontId="42" fillId="0" borderId="0"/>
    <xf numFmtId="0" fontId="48" fillId="0" borderId="0"/>
    <xf numFmtId="0" fontId="35" fillId="0" borderId="0"/>
    <xf numFmtId="0" fontId="35" fillId="0" borderId="0"/>
    <xf numFmtId="0" fontId="35" fillId="0" borderId="0"/>
    <xf numFmtId="0" fontId="34" fillId="0" borderId="0"/>
    <xf numFmtId="0" fontId="7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5" fillId="0" borderId="0"/>
    <xf numFmtId="0" fontId="34" fillId="0" borderId="0"/>
    <xf numFmtId="0" fontId="35" fillId="0" borderId="0"/>
    <xf numFmtId="0" fontId="34" fillId="0" borderId="0"/>
    <xf numFmtId="0" fontId="35" fillId="0" borderId="0"/>
    <xf numFmtId="0" fontId="34" fillId="0" borderId="0"/>
    <xf numFmtId="0" fontId="35" fillId="0" borderId="0"/>
    <xf numFmtId="0" fontId="34" fillId="0" borderId="0"/>
    <xf numFmtId="0" fontId="35" fillId="0" borderId="0"/>
    <xf numFmtId="0" fontId="34" fillId="0" borderId="0"/>
    <xf numFmtId="0" fontId="35" fillId="0" borderId="0"/>
    <xf numFmtId="0" fontId="34" fillId="0" borderId="0"/>
    <xf numFmtId="0" fontId="35" fillId="0" borderId="0"/>
    <xf numFmtId="0" fontId="34" fillId="0" borderId="0"/>
    <xf numFmtId="0" fontId="35" fillId="0" borderId="0"/>
    <xf numFmtId="0" fontId="35" fillId="0" borderId="0"/>
    <xf numFmtId="0" fontId="35" fillId="0" borderId="0"/>
    <xf numFmtId="0" fontId="35" fillId="0" borderId="0"/>
    <xf numFmtId="0" fontId="178" fillId="0" borderId="0"/>
    <xf numFmtId="0" fontId="49" fillId="0" borderId="0"/>
    <xf numFmtId="0" fontId="178" fillId="0" borderId="0"/>
    <xf numFmtId="0" fontId="35" fillId="0" borderId="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72" fillId="0" borderId="0"/>
    <xf numFmtId="0" fontId="34" fillId="0" borderId="0"/>
    <xf numFmtId="0" fontId="35" fillId="0" borderId="0"/>
    <xf numFmtId="0" fontId="34" fillId="0" borderId="0"/>
    <xf numFmtId="0" fontId="35"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130" fillId="0" borderId="0" applyFill="0">
      <alignment horizontal="left" vertical="center" wrapText="1"/>
    </xf>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3" fillId="0" borderId="0"/>
    <xf numFmtId="0" fontId="178" fillId="0" borderId="0"/>
    <xf numFmtId="0" fontId="17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9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3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9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17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9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9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9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27" fillId="0" borderId="0"/>
    <xf numFmtId="0" fontId="34" fillId="0" borderId="0"/>
    <xf numFmtId="0" fontId="18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34" fillId="0" borderId="0"/>
    <xf numFmtId="0" fontId="34"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9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5" fillId="0" borderId="0"/>
    <xf numFmtId="0" fontId="42" fillId="0" borderId="0"/>
    <xf numFmtId="0" fontId="42" fillId="0" borderId="0"/>
    <xf numFmtId="0" fontId="42" fillId="0" borderId="0"/>
    <xf numFmtId="0" fontId="42" fillId="0" borderId="0"/>
    <xf numFmtId="0" fontId="44" fillId="0" borderId="0">
      <alignment horizontal="left" vertical="center" wrapText="1"/>
    </xf>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27" fillId="0" borderId="0"/>
    <xf numFmtId="0" fontId="34"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2" fillId="0" borderId="0"/>
    <xf numFmtId="0" fontId="34" fillId="0" borderId="0"/>
    <xf numFmtId="0" fontId="17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9" fontId="184" fillId="0" borderId="0" applyFill="0" applyBorder="0" applyProtection="0">
      <alignment horizontal="left"/>
    </xf>
    <xf numFmtId="49" fontId="185" fillId="0" borderId="0" applyFill="0" applyBorder="0" applyProtection="0">
      <alignment horizontal="left"/>
    </xf>
    <xf numFmtId="49" fontId="129" fillId="0" borderId="0" applyFill="0" applyBorder="0" applyProtection="0">
      <alignment horizontal="left"/>
    </xf>
    <xf numFmtId="14" fontId="35" fillId="0" borderId="0" applyProtection="0">
      <alignment vertical="center"/>
    </xf>
    <xf numFmtId="0" fontId="96" fillId="0" borderId="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9" fillId="2" borderId="1" applyNumberFormat="0" applyFont="0" applyAlignment="0" applyProtection="0"/>
    <xf numFmtId="0" fontId="43"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99"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43" fillId="68" borderId="25" applyNumberFormat="0" applyFont="0" applyAlignment="0" applyProtection="0"/>
    <xf numFmtId="0" fontId="186" fillId="0" borderId="29"/>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3"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67" fontId="96" fillId="34" borderId="11">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10" fontId="96" fillId="34" borderId="11" applyFont="0">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9"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77" fontId="96" fillId="34" borderId="11">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166" fontId="96" fillId="34" borderId="13" applyFont="0">
      <alignment horizontal="right"/>
      <protection locked="0"/>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lignment horizontal="center" wrapText="1"/>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96" fillId="34" borderId="11" applyNumberFormat="0" applyFont="0">
      <alignment horizontal="center" wrapText="1"/>
      <protection locked="0"/>
    </xf>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8"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43" borderId="26" applyNumberFormat="0" applyAlignment="0" applyProtection="0"/>
    <xf numFmtId="0" fontId="187" fillId="59"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64" fillId="43"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187" fillId="59" borderId="26" applyNumberFormat="0" applyAlignment="0" applyProtection="0"/>
    <xf numFmtId="0" fontId="36" fillId="0" borderId="9"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36" fillId="0" borderId="9"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89"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6" fillId="0" borderId="9" applyNumberFormat="0" applyFill="0" applyAlignment="0" applyProtection="0"/>
    <xf numFmtId="0" fontId="33" fillId="0" borderId="9" applyNumberFormat="0" applyFill="0" applyAlignment="0" applyProtection="0"/>
    <xf numFmtId="0" fontId="36" fillId="0" borderId="9" applyNumberFormat="0" applyFill="0" applyAlignment="0" applyProtection="0"/>
    <xf numFmtId="44" fontId="35" fillId="0" borderId="0" applyFont="0" applyFill="0" applyBorder="0" applyAlignment="0" applyProtection="0"/>
    <xf numFmtId="9" fontId="185" fillId="0" borderId="0" applyFill="0" applyBorder="0" applyProtection="0">
      <alignment horizontal="right"/>
    </xf>
    <xf numFmtId="166" fontId="185" fillId="0" borderId="0" applyFill="0" applyBorder="0" applyProtection="0">
      <alignment horizontal="right"/>
    </xf>
    <xf numFmtId="10" fontId="185" fillId="0" borderId="0" applyFill="0" applyBorder="0" applyProtection="0">
      <alignment horizontal="right"/>
    </xf>
    <xf numFmtId="9" fontId="35" fillId="0" borderId="0" applyFont="0" applyFill="0" applyBorder="0" applyAlignment="0" applyProtection="0"/>
    <xf numFmtId="9" fontId="35" fillId="0" borderId="0" applyFont="0" applyFill="0" applyBorder="0" applyAlignment="0" applyProtection="0"/>
    <xf numFmtId="9" fontId="4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2"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35" fillId="0" borderId="0" applyFont="0" applyFill="0" applyBorder="0" applyAlignment="0" applyProtection="0"/>
    <xf numFmtId="9" fontId="101"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4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9" fillId="0" borderId="0" applyFont="0" applyFill="0" applyBorder="0" applyAlignment="0" applyProtection="0"/>
    <xf numFmtId="9" fontId="172" fillId="0" borderId="0" applyFont="0" applyFill="0" applyBorder="0" applyAlignment="0" applyProtection="0"/>
    <xf numFmtId="9" fontId="42" fillId="0" borderId="0" applyFont="0" applyFill="0" applyBorder="0" applyAlignment="0" applyProtection="0"/>
    <xf numFmtId="9" fontId="35" fillId="0" borderId="0" applyFont="0" applyFill="0" applyBorder="0" applyAlignment="0" applyProtection="0"/>
    <xf numFmtId="9" fontId="4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90" fillId="0" borderId="0"/>
    <xf numFmtId="174" fontId="101" fillId="0" borderId="0" applyFill="0" applyBorder="0" applyAlignment="0" applyProtection="0"/>
    <xf numFmtId="0" fontId="96" fillId="34" borderId="11" applyNumberFormat="0" applyFont="0" applyBorder="0" applyAlignment="0">
      <alignment horizontal="center" wrapText="1"/>
    </xf>
    <xf numFmtId="0" fontId="96" fillId="34" borderId="11" applyNumberFormat="0" applyFont="0" applyBorder="0" applyAlignment="0">
      <alignment horizontal="center" wrapText="1"/>
    </xf>
    <xf numFmtId="0" fontId="96" fillId="34" borderId="11" applyNumberFormat="0" applyFont="0" applyBorder="0" applyAlignment="0">
      <alignment horizontal="center" wrapText="1"/>
    </xf>
    <xf numFmtId="0" fontId="96" fillId="34" borderId="11" applyNumberFormat="0" applyFont="0" applyBorder="0" applyAlignment="0">
      <alignment horizontal="center" wrapText="1"/>
    </xf>
    <xf numFmtId="0" fontId="96" fillId="34" borderId="11" applyNumberFormat="0" applyFont="0" applyBorder="0" applyAlignment="0">
      <alignment horizontal="center" wrapText="1"/>
    </xf>
    <xf numFmtId="0" fontId="96" fillId="34" borderId="11" applyNumberFormat="0" applyFont="0" applyBorder="0" applyAlignment="0">
      <alignment horizontal="center" wrapText="1"/>
    </xf>
    <xf numFmtId="0" fontId="96" fillId="34" borderId="11" applyNumberFormat="0" applyFont="0" applyBorder="0" applyAlignment="0">
      <alignment horizontal="center" wrapText="1"/>
    </xf>
    <xf numFmtId="0" fontId="96" fillId="34" borderId="11" applyNumberFormat="0" applyFont="0" applyBorder="0" applyAlignment="0">
      <alignment horizontal="center" wrapText="1"/>
    </xf>
    <xf numFmtId="0" fontId="96" fillId="34" borderId="11" applyNumberFormat="0" applyFont="0" applyBorder="0" applyAlignment="0">
      <alignment horizontal="center" wrapText="1"/>
    </xf>
    <xf numFmtId="0" fontId="96" fillId="34" borderId="11" applyNumberFormat="0" applyFont="0" applyBorder="0" applyAlignment="0">
      <alignment horizontal="center" wrapText="1"/>
    </xf>
    <xf numFmtId="0" fontId="96" fillId="34" borderId="11" applyNumberFormat="0" applyFont="0" applyBorder="0" applyAlignment="0">
      <alignment horizontal="center" wrapText="1"/>
    </xf>
    <xf numFmtId="0" fontId="96" fillId="34" borderId="11" applyNumberFormat="0" applyFont="0" applyBorder="0" applyAlignment="0">
      <alignment horizontal="center" wrapText="1"/>
    </xf>
    <xf numFmtId="0" fontId="96" fillId="34" borderId="11" applyNumberFormat="0" applyFont="0" applyBorder="0" applyAlignment="0">
      <alignment horizontal="center" wrapText="1"/>
    </xf>
    <xf numFmtId="0" fontId="35" fillId="0" borderId="0"/>
    <xf numFmtId="1" fontId="191" fillId="0" borderId="31"/>
    <xf numFmtId="1" fontId="192" fillId="0" borderId="0"/>
    <xf numFmtId="0" fontId="193" fillId="4" borderId="0" applyNumberFormat="0" applyBorder="0" applyAlignment="0" applyProtection="0"/>
    <xf numFmtId="0" fontId="84" fillId="4" borderId="0" applyNumberFormat="0" applyBorder="0" applyAlignment="0" applyProtection="0"/>
    <xf numFmtId="0" fontId="193" fillId="4" borderId="0" applyNumberFormat="0" applyBorder="0" applyAlignment="0" applyProtection="0"/>
    <xf numFmtId="0" fontId="193" fillId="4" borderId="0" applyNumberFormat="0" applyBorder="0" applyAlignment="0" applyProtection="0"/>
    <xf numFmtId="0" fontId="193" fillId="4" borderId="0" applyNumberFormat="0" applyBorder="0" applyAlignment="0" applyProtection="0"/>
    <xf numFmtId="0" fontId="84" fillId="4" borderId="0" applyNumberFormat="0" applyBorder="0" applyAlignment="0" applyProtection="0"/>
    <xf numFmtId="0" fontId="193" fillId="4" borderId="0" applyNumberFormat="0" applyBorder="0" applyAlignment="0" applyProtection="0"/>
    <xf numFmtId="0" fontId="193" fillId="4" borderId="0" applyNumberFormat="0" applyBorder="0" applyAlignment="0" applyProtection="0"/>
    <xf numFmtId="49" fontId="129" fillId="0" borderId="0" applyFill="0" applyBorder="0" applyProtection="0">
      <alignment horizontal="left"/>
    </xf>
    <xf numFmtId="0" fontId="35" fillId="0" borderId="0">
      <alignment horizontal="left"/>
    </xf>
    <xf numFmtId="4" fontId="194" fillId="73" borderId="32" applyNumberFormat="0" applyProtection="0">
      <alignment vertical="center"/>
    </xf>
    <xf numFmtId="4" fontId="194" fillId="73" borderId="32" applyNumberFormat="0" applyProtection="0">
      <alignment vertical="center"/>
    </xf>
    <xf numFmtId="4" fontId="194" fillId="73" borderId="32" applyNumberFormat="0" applyProtection="0">
      <alignment vertical="center"/>
    </xf>
    <xf numFmtId="4" fontId="194" fillId="73" borderId="32" applyNumberFormat="0" applyProtection="0">
      <alignment vertical="center"/>
    </xf>
    <xf numFmtId="4" fontId="194" fillId="73" borderId="32" applyNumberFormat="0" applyProtection="0">
      <alignment vertical="center"/>
    </xf>
    <xf numFmtId="4" fontId="194" fillId="73" borderId="32" applyNumberFormat="0" applyProtection="0">
      <alignment vertical="center"/>
    </xf>
    <xf numFmtId="4" fontId="194" fillId="73" borderId="32" applyNumberFormat="0" applyProtection="0">
      <alignment vertical="center"/>
    </xf>
    <xf numFmtId="4" fontId="194" fillId="73" borderId="32" applyNumberFormat="0" applyProtection="0">
      <alignment vertical="center"/>
    </xf>
    <xf numFmtId="4" fontId="194" fillId="73" borderId="32" applyNumberFormat="0" applyProtection="0">
      <alignment vertical="center"/>
    </xf>
    <xf numFmtId="4" fontId="194" fillId="73" borderId="32" applyNumberFormat="0" applyProtection="0">
      <alignment vertical="center"/>
    </xf>
    <xf numFmtId="4" fontId="194" fillId="73" borderId="32" applyNumberFormat="0" applyProtection="0">
      <alignment vertical="center"/>
    </xf>
    <xf numFmtId="4" fontId="194" fillId="73" borderId="32" applyNumberFormat="0" applyProtection="0">
      <alignment vertical="center"/>
    </xf>
    <xf numFmtId="4" fontId="194" fillId="73" borderId="32" applyNumberFormat="0" applyProtection="0">
      <alignment vertical="center"/>
    </xf>
    <xf numFmtId="4" fontId="194" fillId="73" borderId="32" applyNumberFormat="0" applyProtection="0">
      <alignment vertical="center"/>
    </xf>
    <xf numFmtId="4" fontId="133" fillId="73" borderId="32" applyNumberFormat="0" applyProtection="0">
      <alignment horizontal="left" vertical="center" indent="1"/>
    </xf>
    <xf numFmtId="4" fontId="133" fillId="73" borderId="32" applyNumberFormat="0" applyProtection="0">
      <alignment horizontal="left" vertical="center" indent="1"/>
    </xf>
    <xf numFmtId="4" fontId="133" fillId="73" borderId="32" applyNumberFormat="0" applyProtection="0">
      <alignment horizontal="left" vertical="center" indent="1"/>
    </xf>
    <xf numFmtId="4" fontId="133" fillId="73" borderId="32" applyNumberFormat="0" applyProtection="0">
      <alignment horizontal="left" vertical="center" indent="1"/>
    </xf>
    <xf numFmtId="4" fontId="133" fillId="73" borderId="32" applyNumberFormat="0" applyProtection="0">
      <alignment horizontal="left" vertical="center" indent="1"/>
    </xf>
    <xf numFmtId="4" fontId="133" fillId="73" borderId="32" applyNumberFormat="0" applyProtection="0">
      <alignment horizontal="left" vertical="center" indent="1"/>
    </xf>
    <xf numFmtId="4" fontId="133" fillId="73" borderId="32" applyNumberFormat="0" applyProtection="0">
      <alignment horizontal="left" vertical="center" indent="1"/>
    </xf>
    <xf numFmtId="4" fontId="133" fillId="73" borderId="32" applyNumberFormat="0" applyProtection="0">
      <alignment horizontal="left" vertical="center" indent="1"/>
    </xf>
    <xf numFmtId="4" fontId="133" fillId="73" borderId="32" applyNumberFormat="0" applyProtection="0">
      <alignment horizontal="left" vertical="center" indent="1"/>
    </xf>
    <xf numFmtId="4" fontId="133" fillId="73" borderId="32" applyNumberFormat="0" applyProtection="0">
      <alignment horizontal="left" vertical="center" indent="1"/>
    </xf>
    <xf numFmtId="4" fontId="133" fillId="73" borderId="32" applyNumberFormat="0" applyProtection="0">
      <alignment horizontal="left" vertical="center" indent="1"/>
    </xf>
    <xf numFmtId="4" fontId="133" fillId="73" borderId="32" applyNumberFormat="0" applyProtection="0">
      <alignment horizontal="left" vertical="center" indent="1"/>
    </xf>
    <xf numFmtId="4" fontId="133" fillId="73" borderId="32" applyNumberFormat="0" applyProtection="0">
      <alignment horizontal="left" vertical="center" indent="1"/>
    </xf>
    <xf numFmtId="4" fontId="133" fillId="73" borderId="32" applyNumberFormat="0" applyProtection="0">
      <alignment horizontal="left" vertical="center" indent="1"/>
    </xf>
    <xf numFmtId="4" fontId="194" fillId="0" borderId="0" applyNumberFormat="0" applyProtection="0">
      <alignment horizontal="left" vertical="center" indent="1"/>
    </xf>
    <xf numFmtId="4" fontId="195" fillId="0" borderId="33" applyNumberFormat="0" applyProtection="0">
      <alignment horizontal="left" vertical="center" indent="1"/>
    </xf>
    <xf numFmtId="4" fontId="194" fillId="0" borderId="0" applyNumberFormat="0" applyProtection="0">
      <alignment horizontal="left" vertical="center" indent="1"/>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96" fillId="0" borderId="0" applyNumberFormat="0" applyProtection="0">
      <alignment horizontal="left" vertical="center" indent="1"/>
    </xf>
    <xf numFmtId="4" fontId="196" fillId="0" borderId="0" applyNumberFormat="0" applyProtection="0">
      <alignment horizontal="left" vertical="center" indent="1"/>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33" fillId="0" borderId="32" applyNumberFormat="0" applyProtection="0">
      <alignment horizontal="right" vertical="center"/>
    </xf>
    <xf numFmtId="4" fontId="194" fillId="0" borderId="32" applyNumberFormat="0" applyProtection="0">
      <alignment horizontal="left" vertical="center" wrapText="1"/>
    </xf>
    <xf numFmtId="4" fontId="194" fillId="0" borderId="32" applyNumberFormat="0" applyProtection="0">
      <alignment horizontal="left" vertical="center" wrapText="1"/>
    </xf>
    <xf numFmtId="4" fontId="194" fillId="0" borderId="32" applyNumberFormat="0" applyProtection="0">
      <alignment horizontal="left" vertical="center" wrapText="1"/>
    </xf>
    <xf numFmtId="4" fontId="194" fillId="0" borderId="32" applyNumberFormat="0" applyProtection="0">
      <alignment horizontal="left" vertical="center" wrapText="1"/>
    </xf>
    <xf numFmtId="4" fontId="194" fillId="0" borderId="32" applyNumberFormat="0" applyProtection="0">
      <alignment horizontal="left" vertical="center" wrapText="1"/>
    </xf>
    <xf numFmtId="4" fontId="194" fillId="0" borderId="32" applyNumberFormat="0" applyProtection="0">
      <alignment horizontal="left" vertical="center" wrapText="1"/>
    </xf>
    <xf numFmtId="4" fontId="194" fillId="0" borderId="32" applyNumberFormat="0" applyProtection="0">
      <alignment horizontal="left" vertical="center" wrapText="1"/>
    </xf>
    <xf numFmtId="4" fontId="194" fillId="0" borderId="32" applyNumberFormat="0" applyProtection="0">
      <alignment horizontal="left" vertical="center" wrapText="1"/>
    </xf>
    <xf numFmtId="4" fontId="194" fillId="0" borderId="32" applyNumberFormat="0" applyProtection="0">
      <alignment horizontal="left" vertical="center" wrapText="1"/>
    </xf>
    <xf numFmtId="4" fontId="194" fillId="0" borderId="32" applyNumberFormat="0" applyProtection="0">
      <alignment horizontal="left" vertical="center" wrapText="1"/>
    </xf>
    <xf numFmtId="4" fontId="194" fillId="0" borderId="32" applyNumberFormat="0" applyProtection="0">
      <alignment horizontal="left" vertical="center" wrapText="1"/>
    </xf>
    <xf numFmtId="4" fontId="194" fillId="0" borderId="32" applyNumberFormat="0" applyProtection="0">
      <alignment horizontal="left" vertical="center" wrapText="1"/>
    </xf>
    <xf numFmtId="4" fontId="194" fillId="0" borderId="32" applyNumberFormat="0" applyProtection="0">
      <alignment horizontal="left" vertical="center" wrapText="1"/>
    </xf>
    <xf numFmtId="4" fontId="194" fillId="0" borderId="32" applyNumberFormat="0" applyProtection="0">
      <alignment horizontal="left" vertical="center" wrapText="1"/>
    </xf>
    <xf numFmtId="4" fontId="197" fillId="0" borderId="0" applyNumberFormat="0" applyProtection="0">
      <alignment horizontal="left" vertical="center" wrapText="1" indent="1"/>
    </xf>
    <xf numFmtId="4" fontId="198" fillId="0" borderId="32" applyNumberFormat="0" applyProtection="0">
      <alignment horizontal="right" vertical="center"/>
    </xf>
    <xf numFmtId="4" fontId="198" fillId="0" borderId="32" applyNumberFormat="0" applyProtection="0">
      <alignment horizontal="right" vertical="center"/>
    </xf>
    <xf numFmtId="4" fontId="198" fillId="0" borderId="32" applyNumberFormat="0" applyProtection="0">
      <alignment horizontal="right" vertical="center"/>
    </xf>
    <xf numFmtId="4" fontId="198" fillId="0" borderId="32" applyNumberFormat="0" applyProtection="0">
      <alignment horizontal="right" vertical="center"/>
    </xf>
    <xf numFmtId="4" fontId="198" fillId="0" borderId="32" applyNumberFormat="0" applyProtection="0">
      <alignment horizontal="right" vertical="center"/>
    </xf>
    <xf numFmtId="4" fontId="198" fillId="0" borderId="32" applyNumberFormat="0" applyProtection="0">
      <alignment horizontal="right" vertical="center"/>
    </xf>
    <xf numFmtId="4" fontId="198" fillId="0" borderId="32" applyNumberFormat="0" applyProtection="0">
      <alignment horizontal="right" vertical="center"/>
    </xf>
    <xf numFmtId="4" fontId="198" fillId="0" borderId="32" applyNumberFormat="0" applyProtection="0">
      <alignment horizontal="right" vertical="center"/>
    </xf>
    <xf numFmtId="4" fontId="198" fillId="0" borderId="32" applyNumberFormat="0" applyProtection="0">
      <alignment horizontal="right" vertical="center"/>
    </xf>
    <xf numFmtId="4" fontId="198" fillId="0" borderId="32" applyNumberFormat="0" applyProtection="0">
      <alignment horizontal="right" vertical="center"/>
    </xf>
    <xf numFmtId="4" fontId="198" fillId="0" borderId="32" applyNumberFormat="0" applyProtection="0">
      <alignment horizontal="right" vertical="center"/>
    </xf>
    <xf numFmtId="4" fontId="198" fillId="0" borderId="32" applyNumberFormat="0" applyProtection="0">
      <alignment horizontal="right" vertical="center"/>
    </xf>
    <xf numFmtId="4" fontId="198" fillId="0" borderId="32" applyNumberFormat="0" applyProtection="0">
      <alignment horizontal="right" vertical="center"/>
    </xf>
    <xf numFmtId="4" fontId="198" fillId="0" borderId="32" applyNumberFormat="0" applyProtection="0">
      <alignment horizontal="right" vertical="center"/>
    </xf>
    <xf numFmtId="0" fontId="107" fillId="0" borderId="15">
      <alignment horizontal="center" vertical="center"/>
    </xf>
    <xf numFmtId="0" fontId="199" fillId="5" borderId="0" applyNumberFormat="0" applyBorder="0" applyAlignment="0" applyProtection="0"/>
    <xf numFmtId="0" fontId="85" fillId="5" borderId="0" applyNumberFormat="0" applyBorder="0" applyAlignment="0" applyProtection="0"/>
    <xf numFmtId="0" fontId="199" fillId="5" borderId="0" applyNumberFormat="0" applyBorder="0" applyAlignment="0" applyProtection="0"/>
    <xf numFmtId="0" fontId="199" fillId="5" borderId="0" applyNumberFormat="0" applyBorder="0" applyAlignment="0" applyProtection="0"/>
    <xf numFmtId="0" fontId="199" fillId="5" borderId="0" applyNumberFormat="0" applyBorder="0" applyAlignment="0" applyProtection="0"/>
    <xf numFmtId="0" fontId="85" fillId="5" borderId="0" applyNumberFormat="0" applyBorder="0" applyAlignment="0" applyProtection="0"/>
    <xf numFmtId="0" fontId="199" fillId="5" borderId="0" applyNumberFormat="0" applyBorder="0" applyAlignment="0" applyProtection="0"/>
    <xf numFmtId="0" fontId="199" fillId="5" borderId="0" applyNumberFormat="0" applyBorder="0" applyAlignment="0" applyProtection="0"/>
    <xf numFmtId="0" fontId="200" fillId="0" borderId="0">
      <alignment horizontal="left"/>
    </xf>
    <xf numFmtId="178" fontId="96" fillId="61" borderId="11">
      <alignment horizontal="center"/>
    </xf>
    <xf numFmtId="178" fontId="96" fillId="61" borderId="11">
      <alignment horizontal="center"/>
    </xf>
    <xf numFmtId="178" fontId="96" fillId="61" borderId="11">
      <alignment horizontal="center"/>
    </xf>
    <xf numFmtId="178" fontId="96" fillId="61" borderId="11">
      <alignment horizontal="center"/>
    </xf>
    <xf numFmtId="178" fontId="96" fillId="61" borderId="11">
      <alignment horizontal="center"/>
    </xf>
    <xf numFmtId="178" fontId="96" fillId="61" borderId="11">
      <alignment horizontal="center"/>
    </xf>
    <xf numFmtId="178" fontId="96" fillId="61" borderId="11">
      <alignment horizontal="center"/>
    </xf>
    <xf numFmtId="178" fontId="96" fillId="61" borderId="11">
      <alignment horizontal="center"/>
    </xf>
    <xf numFmtId="178" fontId="96" fillId="61" borderId="11">
      <alignment horizontal="center"/>
    </xf>
    <xf numFmtId="178" fontId="96" fillId="61" borderId="11">
      <alignment horizontal="center"/>
    </xf>
    <xf numFmtId="178" fontId="96" fillId="61" borderId="11">
      <alignment horizontal="center"/>
    </xf>
    <xf numFmtId="178" fontId="96" fillId="61" borderId="11">
      <alignment horizontal="center"/>
    </xf>
    <xf numFmtId="178" fontId="96" fillId="61" borderId="11">
      <alignment horizontal="center"/>
    </xf>
    <xf numFmtId="178" fontId="96" fillId="61" borderId="11">
      <alignment horizontal="center"/>
    </xf>
    <xf numFmtId="3" fontId="96" fillId="61" borderId="11" applyFont="0">
      <alignment horizontal="right"/>
    </xf>
    <xf numFmtId="3" fontId="96" fillId="61" borderId="11" applyFont="0">
      <alignment horizontal="right"/>
    </xf>
    <xf numFmtId="3" fontId="96" fillId="61" borderId="11" applyFont="0">
      <alignment horizontal="right"/>
    </xf>
    <xf numFmtId="3" fontId="96" fillId="61" borderId="11" applyFont="0">
      <alignment horizontal="right"/>
    </xf>
    <xf numFmtId="3" fontId="96" fillId="61" borderId="11" applyFont="0">
      <alignment horizontal="right"/>
    </xf>
    <xf numFmtId="3" fontId="96" fillId="61" borderId="11" applyFont="0">
      <alignment horizontal="right"/>
    </xf>
    <xf numFmtId="3" fontId="96" fillId="61" borderId="11" applyFont="0">
      <alignment horizontal="right"/>
    </xf>
    <xf numFmtId="3" fontId="96" fillId="61" borderId="11" applyFont="0">
      <alignment horizontal="right"/>
    </xf>
    <xf numFmtId="3" fontId="96" fillId="61" borderId="11" applyFont="0">
      <alignment horizontal="right"/>
    </xf>
    <xf numFmtId="3" fontId="96" fillId="61" borderId="11" applyFont="0">
      <alignment horizontal="right"/>
    </xf>
    <xf numFmtId="3" fontId="96" fillId="61" borderId="11" applyFont="0">
      <alignment horizontal="right"/>
    </xf>
    <xf numFmtId="3" fontId="96" fillId="61" borderId="11" applyFont="0">
      <alignment horizontal="right"/>
    </xf>
    <xf numFmtId="3" fontId="96" fillId="61" borderId="11" applyFont="0">
      <alignment horizontal="right"/>
    </xf>
    <xf numFmtId="3" fontId="96" fillId="61" borderId="11" applyFont="0">
      <alignment horizontal="right"/>
    </xf>
    <xf numFmtId="179" fontId="96" fillId="61" borderId="11" applyFont="0">
      <alignment horizontal="right"/>
    </xf>
    <xf numFmtId="179" fontId="96" fillId="61" borderId="11" applyFont="0">
      <alignment horizontal="right"/>
    </xf>
    <xf numFmtId="179" fontId="96" fillId="61" borderId="11" applyFont="0">
      <alignment horizontal="right"/>
    </xf>
    <xf numFmtId="179" fontId="96" fillId="61" borderId="11" applyFont="0">
      <alignment horizontal="right"/>
    </xf>
    <xf numFmtId="179" fontId="96" fillId="61" borderId="11" applyFont="0">
      <alignment horizontal="right"/>
    </xf>
    <xf numFmtId="179" fontId="96" fillId="61" borderId="11" applyFont="0">
      <alignment horizontal="right"/>
    </xf>
    <xf numFmtId="179" fontId="96" fillId="61" borderId="11" applyFont="0">
      <alignment horizontal="right"/>
    </xf>
    <xf numFmtId="179" fontId="96" fillId="61" borderId="11" applyFont="0">
      <alignment horizontal="right"/>
    </xf>
    <xf numFmtId="179" fontId="96" fillId="61" borderId="11" applyFont="0">
      <alignment horizontal="right"/>
    </xf>
    <xf numFmtId="179" fontId="96" fillId="61" borderId="11" applyFont="0">
      <alignment horizontal="right"/>
    </xf>
    <xf numFmtId="179" fontId="96" fillId="61" borderId="11" applyFont="0">
      <alignment horizontal="right"/>
    </xf>
    <xf numFmtId="179" fontId="96" fillId="61" borderId="11" applyFont="0">
      <alignment horizontal="right"/>
    </xf>
    <xf numFmtId="179" fontId="96" fillId="61" borderId="11" applyFont="0">
      <alignment horizontal="right"/>
    </xf>
    <xf numFmtId="179" fontId="96" fillId="61" borderId="11" applyFont="0">
      <alignment horizontal="right"/>
    </xf>
    <xf numFmtId="167" fontId="96" fillId="61" borderId="11" applyFont="0">
      <alignment horizontal="right"/>
    </xf>
    <xf numFmtId="167" fontId="96" fillId="61" borderId="11" applyFont="0">
      <alignment horizontal="right"/>
    </xf>
    <xf numFmtId="167" fontId="96" fillId="61" borderId="11" applyFont="0">
      <alignment horizontal="right"/>
    </xf>
    <xf numFmtId="167" fontId="96" fillId="61" borderId="11" applyFont="0">
      <alignment horizontal="right"/>
    </xf>
    <xf numFmtId="167" fontId="96" fillId="61" borderId="11" applyFont="0">
      <alignment horizontal="right"/>
    </xf>
    <xf numFmtId="167" fontId="96" fillId="61" borderId="11" applyFont="0">
      <alignment horizontal="right"/>
    </xf>
    <xf numFmtId="167" fontId="96" fillId="61" borderId="11" applyFont="0">
      <alignment horizontal="right"/>
    </xf>
    <xf numFmtId="167" fontId="96" fillId="61" borderId="11" applyFont="0">
      <alignment horizontal="right"/>
    </xf>
    <xf numFmtId="167" fontId="96" fillId="61" borderId="11" applyFont="0">
      <alignment horizontal="right"/>
    </xf>
    <xf numFmtId="167" fontId="96" fillId="61" borderId="11" applyFont="0">
      <alignment horizontal="right"/>
    </xf>
    <xf numFmtId="167" fontId="96" fillId="61" borderId="11" applyFont="0">
      <alignment horizontal="right"/>
    </xf>
    <xf numFmtId="167" fontId="96" fillId="61" borderId="11" applyFont="0">
      <alignment horizontal="right"/>
    </xf>
    <xf numFmtId="167" fontId="96" fillId="61" borderId="11" applyFont="0">
      <alignment horizontal="right"/>
    </xf>
    <xf numFmtId="167" fontId="96" fillId="61" borderId="11" applyFont="0">
      <alignment horizontal="right"/>
    </xf>
    <xf numFmtId="10" fontId="96" fillId="61" borderId="11" applyFont="0">
      <alignment horizontal="right"/>
    </xf>
    <xf numFmtId="10" fontId="96" fillId="61" borderId="11" applyFont="0">
      <alignment horizontal="right"/>
    </xf>
    <xf numFmtId="10" fontId="96" fillId="61" borderId="11" applyFont="0">
      <alignment horizontal="right"/>
    </xf>
    <xf numFmtId="10" fontId="96" fillId="61" borderId="11" applyFont="0">
      <alignment horizontal="right"/>
    </xf>
    <xf numFmtId="10" fontId="96" fillId="61" borderId="11" applyFont="0">
      <alignment horizontal="right"/>
    </xf>
    <xf numFmtId="10" fontId="96" fillId="61" borderId="11" applyFont="0">
      <alignment horizontal="right"/>
    </xf>
    <xf numFmtId="10" fontId="96" fillId="61" borderId="11" applyFont="0">
      <alignment horizontal="right"/>
    </xf>
    <xf numFmtId="10" fontId="96" fillId="61" borderId="11" applyFont="0">
      <alignment horizontal="right"/>
    </xf>
    <xf numFmtId="10" fontId="96" fillId="61" borderId="11" applyFont="0">
      <alignment horizontal="right"/>
    </xf>
    <xf numFmtId="10" fontId="96" fillId="61" borderId="11" applyFont="0">
      <alignment horizontal="right"/>
    </xf>
    <xf numFmtId="10" fontId="96" fillId="61" borderId="11" applyFont="0">
      <alignment horizontal="right"/>
    </xf>
    <xf numFmtId="10" fontId="96" fillId="61" borderId="11" applyFont="0">
      <alignment horizontal="right"/>
    </xf>
    <xf numFmtId="10" fontId="96" fillId="61" borderId="11" applyFont="0">
      <alignment horizontal="right"/>
    </xf>
    <xf numFmtId="10" fontId="96" fillId="61" borderId="11" applyFont="0">
      <alignment horizontal="right"/>
    </xf>
    <xf numFmtId="9" fontId="96" fillId="61" borderId="11" applyFont="0">
      <alignment horizontal="right"/>
    </xf>
    <xf numFmtId="9" fontId="96" fillId="61" borderId="11" applyFont="0">
      <alignment horizontal="right"/>
    </xf>
    <xf numFmtId="9" fontId="96" fillId="61" borderId="11" applyFont="0">
      <alignment horizontal="right"/>
    </xf>
    <xf numFmtId="9" fontId="96" fillId="61" borderId="11" applyFont="0">
      <alignment horizontal="right"/>
    </xf>
    <xf numFmtId="9" fontId="96" fillId="61" borderId="11" applyFont="0">
      <alignment horizontal="right"/>
    </xf>
    <xf numFmtId="9" fontId="96" fillId="61" borderId="11" applyFont="0">
      <alignment horizontal="right"/>
    </xf>
    <xf numFmtId="9" fontId="96" fillId="61" borderId="11" applyFont="0">
      <alignment horizontal="right"/>
    </xf>
    <xf numFmtId="9" fontId="96" fillId="61" borderId="11" applyFont="0">
      <alignment horizontal="right"/>
    </xf>
    <xf numFmtId="9" fontId="96" fillId="61" borderId="11" applyFont="0">
      <alignment horizontal="right"/>
    </xf>
    <xf numFmtId="9" fontId="96" fillId="61" borderId="11" applyFont="0">
      <alignment horizontal="right"/>
    </xf>
    <xf numFmtId="9" fontId="96" fillId="61" borderId="11" applyFont="0">
      <alignment horizontal="right"/>
    </xf>
    <xf numFmtId="9" fontId="96" fillId="61" borderId="11" applyFont="0">
      <alignment horizontal="right"/>
    </xf>
    <xf numFmtId="9" fontId="96" fillId="61" borderId="11" applyFont="0">
      <alignment horizontal="right"/>
    </xf>
    <xf numFmtId="9" fontId="96" fillId="61" borderId="11" applyFont="0">
      <alignment horizontal="right"/>
    </xf>
    <xf numFmtId="180" fontId="96" fillId="61" borderId="11" applyFont="0">
      <alignment horizontal="center" wrapText="1"/>
    </xf>
    <xf numFmtId="180" fontId="96" fillId="61" borderId="11" applyFont="0">
      <alignment horizontal="center" wrapText="1"/>
    </xf>
    <xf numFmtId="180" fontId="96" fillId="61" borderId="11" applyFont="0">
      <alignment horizontal="center" wrapText="1"/>
    </xf>
    <xf numFmtId="180" fontId="96" fillId="61" borderId="11" applyFont="0">
      <alignment horizontal="center" wrapText="1"/>
    </xf>
    <xf numFmtId="180" fontId="96" fillId="61" borderId="11" applyFont="0">
      <alignment horizontal="center" wrapText="1"/>
    </xf>
    <xf numFmtId="180" fontId="96" fillId="61" borderId="11" applyFont="0">
      <alignment horizontal="center" wrapText="1"/>
    </xf>
    <xf numFmtId="180" fontId="96" fillId="61" borderId="11" applyFont="0">
      <alignment horizontal="center" wrapText="1"/>
    </xf>
    <xf numFmtId="180" fontId="96" fillId="61" borderId="11" applyFont="0">
      <alignment horizontal="center" wrapText="1"/>
    </xf>
    <xf numFmtId="180" fontId="96" fillId="61" borderId="11" applyFont="0">
      <alignment horizontal="center" wrapText="1"/>
    </xf>
    <xf numFmtId="180" fontId="96" fillId="61" borderId="11" applyFont="0">
      <alignment horizontal="center" wrapText="1"/>
    </xf>
    <xf numFmtId="180" fontId="96" fillId="61" borderId="11" applyFont="0">
      <alignment horizontal="center" wrapText="1"/>
    </xf>
    <xf numFmtId="180" fontId="96" fillId="61" borderId="11" applyFont="0">
      <alignment horizontal="center" wrapText="1"/>
    </xf>
    <xf numFmtId="180" fontId="96" fillId="61" borderId="11" applyFont="0">
      <alignment horizontal="center" wrapText="1"/>
    </xf>
    <xf numFmtId="180" fontId="96" fillId="61" borderId="11" applyFont="0">
      <alignment horizontal="center" wrapText="1"/>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49" fontId="129" fillId="0" borderId="21" applyFill="0" applyBorder="0" applyProtection="0">
      <alignment horizontal="right" textRotation="90"/>
    </xf>
    <xf numFmtId="0" fontId="201" fillId="0" borderId="34">
      <alignment horizontal="right" vertical="center"/>
    </xf>
    <xf numFmtId="49" fontId="139" fillId="0" borderId="0" applyFill="0" applyBorder="0" applyProtection="0">
      <alignment horizontal="right"/>
    </xf>
    <xf numFmtId="0" fontId="96" fillId="0" borderId="35" applyNumberFormat="0" applyFill="0" applyProtection="0">
      <alignment horizontal="left" vertical="center" wrapText="1"/>
    </xf>
    <xf numFmtId="181" fontId="96" fillId="0" borderId="35" applyFill="0" applyProtection="0">
      <alignment horizontal="right" vertical="center" wrapText="1"/>
    </xf>
    <xf numFmtId="0" fontId="96" fillId="0" borderId="0" applyNumberFormat="0" applyFill="0" applyBorder="0" applyProtection="0">
      <alignment horizontal="left" vertical="center" wrapText="1"/>
    </xf>
    <xf numFmtId="0" fontId="96" fillId="0" borderId="0" applyNumberFormat="0" applyFill="0" applyBorder="0" applyProtection="0">
      <alignment horizontal="left" vertical="center" wrapText="1"/>
    </xf>
    <xf numFmtId="181" fontId="96" fillId="0" borderId="0" applyFill="0" applyBorder="0" applyProtection="0">
      <alignment horizontal="right" vertical="center" wrapText="1"/>
    </xf>
    <xf numFmtId="0" fontId="96" fillId="0" borderId="36" applyNumberFormat="0" applyFill="0" applyProtection="0">
      <alignment horizontal="left" vertical="center" wrapText="1"/>
    </xf>
    <xf numFmtId="0" fontId="96" fillId="0" borderId="36" applyNumberFormat="0" applyFill="0" applyProtection="0">
      <alignment horizontal="left" vertical="center" wrapText="1"/>
    </xf>
    <xf numFmtId="181" fontId="96" fillId="0" borderId="36" applyFill="0" applyProtection="0">
      <alignment horizontal="right" vertical="center" wrapText="1"/>
    </xf>
    <xf numFmtId="0" fontId="96" fillId="0" borderId="0" applyNumberFormat="0" applyFill="0" applyBorder="0" applyProtection="0">
      <alignment vertical="center" wrapText="1"/>
    </xf>
    <xf numFmtId="0" fontId="96" fillId="0" borderId="0" applyNumberFormat="0" applyFill="0" applyBorder="0" applyProtection="0">
      <alignment horizontal="left" vertical="center" wrapText="1"/>
    </xf>
    <xf numFmtId="0" fontId="96" fillId="0" borderId="0" applyNumberFormat="0" applyFill="0" applyBorder="0" applyProtection="0">
      <alignment vertical="center" wrapText="1"/>
    </xf>
    <xf numFmtId="0" fontId="96" fillId="0" borderId="0" applyNumberFormat="0" applyFill="0" applyBorder="0" applyProtection="0">
      <alignment vertical="center" wrapText="1"/>
    </xf>
    <xf numFmtId="0" fontId="49" fillId="0" borderId="0" applyNumberFormat="0" applyFont="0" applyFill="0" applyBorder="0" applyProtection="0">
      <alignment horizontal="left" vertical="center"/>
    </xf>
    <xf numFmtId="0" fontId="49" fillId="0" borderId="37" applyNumberFormat="0" applyFont="0" applyFill="0" applyProtection="0">
      <alignment horizontal="center" vertical="center" wrapText="1"/>
    </xf>
    <xf numFmtId="0" fontId="202" fillId="0" borderId="37" applyNumberFormat="0" applyFill="0" applyProtection="0">
      <alignment horizontal="center" vertical="center" wrapText="1"/>
    </xf>
    <xf numFmtId="0" fontId="202" fillId="0" borderId="37" applyNumberFormat="0" applyFill="0" applyProtection="0">
      <alignment horizontal="center" vertical="center" wrapText="1"/>
    </xf>
    <xf numFmtId="0" fontId="96" fillId="0" borderId="35" applyNumberFormat="0" applyFill="0" applyProtection="0">
      <alignment horizontal="left" vertical="center" wrapText="1"/>
    </xf>
    <xf numFmtId="0" fontId="96" fillId="74" borderId="0" applyFont="0" applyBorder="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03" fillId="0" borderId="15" applyBorder="0">
      <alignment horizontal="right"/>
    </xf>
    <xf numFmtId="0" fontId="204" fillId="0" borderId="0"/>
    <xf numFmtId="0" fontId="205" fillId="0" borderId="0" applyNumberFormat="0" applyFill="0" applyBorder="0" applyAlignment="0"/>
    <xf numFmtId="0" fontId="206" fillId="0" borderId="0"/>
    <xf numFmtId="0" fontId="206" fillId="0" borderId="0" applyNumberFormat="0" applyFill="0" applyBorder="0" applyAlignment="0"/>
    <xf numFmtId="175" fontId="96" fillId="75" borderId="19">
      <protection locked="0"/>
    </xf>
    <xf numFmtId="175" fontId="96" fillId="75" borderId="19">
      <protection locked="0"/>
    </xf>
    <xf numFmtId="175" fontId="96" fillId="75" borderId="19">
      <protection locked="0"/>
    </xf>
    <xf numFmtId="175" fontId="96" fillId="75" borderId="19">
      <protection locked="0"/>
    </xf>
    <xf numFmtId="175" fontId="96" fillId="75" borderId="19">
      <protection locked="0"/>
    </xf>
    <xf numFmtId="175" fontId="96" fillId="75" borderId="19">
      <protection locked="0"/>
    </xf>
    <xf numFmtId="175" fontId="96" fillId="75" borderId="19">
      <protection locked="0"/>
    </xf>
    <xf numFmtId="175" fontId="96" fillId="75" borderId="19">
      <protection locked="0"/>
    </xf>
    <xf numFmtId="175" fontId="96" fillId="75" borderId="19">
      <protection locked="0"/>
    </xf>
    <xf numFmtId="175" fontId="96" fillId="75" borderId="19">
      <protection locked="0"/>
    </xf>
    <xf numFmtId="175" fontId="96" fillId="75" borderId="19">
      <protection locked="0"/>
    </xf>
    <xf numFmtId="175" fontId="96" fillId="75" borderId="19">
      <protection locked="0"/>
    </xf>
    <xf numFmtId="175" fontId="96" fillId="75" borderId="19">
      <protection locked="0"/>
    </xf>
    <xf numFmtId="175" fontId="96" fillId="75" borderId="19">
      <protection locked="0"/>
    </xf>
    <xf numFmtId="1" fontId="96" fillId="75" borderId="19" applyFont="0">
      <alignment horizontal="right"/>
    </xf>
    <xf numFmtId="1" fontId="96" fillId="75" borderId="19" applyFont="0">
      <alignment horizontal="right"/>
    </xf>
    <xf numFmtId="1" fontId="96" fillId="75" borderId="19" applyFont="0">
      <alignment horizontal="right"/>
    </xf>
    <xf numFmtId="1" fontId="96" fillId="75" borderId="19" applyFont="0">
      <alignment horizontal="right"/>
    </xf>
    <xf numFmtId="1" fontId="96" fillId="75" borderId="19" applyFont="0">
      <alignment horizontal="right"/>
    </xf>
    <xf numFmtId="1" fontId="96" fillId="75" borderId="19" applyFont="0">
      <alignment horizontal="right"/>
    </xf>
    <xf numFmtId="1" fontId="96" fillId="75" borderId="19" applyFont="0">
      <alignment horizontal="right"/>
    </xf>
    <xf numFmtId="1" fontId="96" fillId="75" borderId="19" applyFont="0">
      <alignment horizontal="right"/>
    </xf>
    <xf numFmtId="1" fontId="96" fillId="75" borderId="19" applyFont="0">
      <alignment horizontal="right"/>
    </xf>
    <xf numFmtId="1" fontId="96" fillId="75" borderId="19" applyFont="0">
      <alignment horizontal="right"/>
    </xf>
    <xf numFmtId="1" fontId="96" fillId="75" borderId="19" applyFont="0">
      <alignment horizontal="right"/>
    </xf>
    <xf numFmtId="1" fontId="96" fillId="75" borderId="19" applyFont="0">
      <alignment horizontal="right"/>
    </xf>
    <xf numFmtId="1" fontId="96" fillId="75" borderId="19" applyFont="0">
      <alignment horizontal="right"/>
    </xf>
    <xf numFmtId="1" fontId="96" fillId="75" borderId="19" applyFont="0">
      <alignment horizontal="right"/>
    </xf>
    <xf numFmtId="176" fontId="96" fillId="75" borderId="19" applyFont="0"/>
    <xf numFmtId="176" fontId="96" fillId="75" borderId="19" applyFont="0"/>
    <xf numFmtId="176" fontId="96" fillId="75" borderId="19" applyFont="0"/>
    <xf numFmtId="176" fontId="96" fillId="75" borderId="19" applyFont="0"/>
    <xf numFmtId="176" fontId="96" fillId="75" borderId="19" applyFont="0"/>
    <xf numFmtId="176" fontId="96" fillId="75" borderId="19" applyFont="0"/>
    <xf numFmtId="176" fontId="96" fillId="75" borderId="19" applyFont="0"/>
    <xf numFmtId="176" fontId="96" fillId="75" borderId="19" applyFont="0"/>
    <xf numFmtId="176" fontId="96" fillId="75" borderId="19" applyFont="0"/>
    <xf numFmtId="176" fontId="96" fillId="75" borderId="19" applyFont="0"/>
    <xf numFmtId="176" fontId="96" fillId="75" borderId="19" applyFont="0"/>
    <xf numFmtId="176" fontId="96" fillId="75" borderId="19" applyFont="0"/>
    <xf numFmtId="176" fontId="96" fillId="75" borderId="19" applyFont="0"/>
    <xf numFmtId="176" fontId="96" fillId="75" borderId="19" applyFont="0"/>
    <xf numFmtId="9" fontId="96" fillId="75" borderId="19" applyFont="0">
      <alignment horizontal="right"/>
    </xf>
    <xf numFmtId="9" fontId="96" fillId="75" borderId="19" applyFont="0">
      <alignment horizontal="right"/>
    </xf>
    <xf numFmtId="9" fontId="96" fillId="75" borderId="19" applyFont="0">
      <alignment horizontal="right"/>
    </xf>
    <xf numFmtId="9" fontId="96" fillId="75" borderId="19" applyFont="0">
      <alignment horizontal="right"/>
    </xf>
    <xf numFmtId="9" fontId="96" fillId="75" borderId="19" applyFont="0">
      <alignment horizontal="right"/>
    </xf>
    <xf numFmtId="9" fontId="96" fillId="75" borderId="19" applyFont="0">
      <alignment horizontal="right"/>
    </xf>
    <xf numFmtId="9" fontId="96" fillId="75" borderId="19" applyFont="0">
      <alignment horizontal="right"/>
    </xf>
    <xf numFmtId="9" fontId="96" fillId="75" borderId="19" applyFont="0">
      <alignment horizontal="right"/>
    </xf>
    <xf numFmtId="9" fontId="96" fillId="75" borderId="19" applyFont="0">
      <alignment horizontal="right"/>
    </xf>
    <xf numFmtId="9" fontId="96" fillId="75" borderId="19" applyFont="0">
      <alignment horizontal="right"/>
    </xf>
    <xf numFmtId="9" fontId="96" fillId="75" borderId="19" applyFont="0">
      <alignment horizontal="right"/>
    </xf>
    <xf numFmtId="9" fontId="96" fillId="75" borderId="19" applyFont="0">
      <alignment horizontal="right"/>
    </xf>
    <xf numFmtId="9" fontId="96" fillId="75" borderId="19" applyFont="0">
      <alignment horizontal="right"/>
    </xf>
    <xf numFmtId="9" fontId="96" fillId="75" borderId="19" applyFont="0">
      <alignment horizontal="right"/>
    </xf>
    <xf numFmtId="177" fontId="96" fillId="75" borderId="19" applyFont="0">
      <alignment horizontal="right"/>
    </xf>
    <xf numFmtId="177" fontId="96" fillId="75" borderId="19" applyFont="0">
      <alignment horizontal="right"/>
    </xf>
    <xf numFmtId="177" fontId="96" fillId="75" borderId="19" applyFont="0">
      <alignment horizontal="right"/>
    </xf>
    <xf numFmtId="177" fontId="96" fillId="75" borderId="19" applyFont="0">
      <alignment horizontal="right"/>
    </xf>
    <xf numFmtId="177" fontId="96" fillId="75" borderId="19" applyFont="0">
      <alignment horizontal="right"/>
    </xf>
    <xf numFmtId="177" fontId="96" fillId="75" borderId="19" applyFont="0">
      <alignment horizontal="right"/>
    </xf>
    <xf numFmtId="177" fontId="96" fillId="75" borderId="19" applyFont="0">
      <alignment horizontal="right"/>
    </xf>
    <xf numFmtId="177" fontId="96" fillId="75" borderId="19" applyFont="0">
      <alignment horizontal="right"/>
    </xf>
    <xf numFmtId="177" fontId="96" fillId="75" borderId="19" applyFont="0">
      <alignment horizontal="right"/>
    </xf>
    <xf numFmtId="177" fontId="96" fillId="75" borderId="19" applyFont="0">
      <alignment horizontal="right"/>
    </xf>
    <xf numFmtId="177" fontId="96" fillId="75" borderId="19" applyFont="0">
      <alignment horizontal="right"/>
    </xf>
    <xf numFmtId="177" fontId="96" fillId="75" borderId="19" applyFont="0">
      <alignment horizontal="right"/>
    </xf>
    <xf numFmtId="177" fontId="96" fillId="75" borderId="19" applyFont="0">
      <alignment horizontal="right"/>
    </xf>
    <xf numFmtId="177" fontId="96" fillId="75" borderId="19" applyFont="0">
      <alignment horizontal="right"/>
    </xf>
    <xf numFmtId="10" fontId="96" fillId="75" borderId="19" applyFont="0">
      <alignment horizontal="right"/>
    </xf>
    <xf numFmtId="10" fontId="96" fillId="75" borderId="19" applyFont="0">
      <alignment horizontal="right"/>
    </xf>
    <xf numFmtId="10" fontId="96" fillId="75" borderId="19" applyFont="0">
      <alignment horizontal="right"/>
    </xf>
    <xf numFmtId="10" fontId="96" fillId="75" borderId="19" applyFont="0">
      <alignment horizontal="right"/>
    </xf>
    <xf numFmtId="10" fontId="96" fillId="75" borderId="19" applyFont="0">
      <alignment horizontal="right"/>
    </xf>
    <xf numFmtId="10" fontId="96" fillId="75" borderId="19" applyFont="0">
      <alignment horizontal="right"/>
    </xf>
    <xf numFmtId="10" fontId="96" fillId="75" borderId="19" applyFont="0">
      <alignment horizontal="right"/>
    </xf>
    <xf numFmtId="10" fontId="96" fillId="75" borderId="19" applyFont="0">
      <alignment horizontal="right"/>
    </xf>
    <xf numFmtId="10" fontId="96" fillId="75" borderId="19" applyFont="0">
      <alignment horizontal="right"/>
    </xf>
    <xf numFmtId="10" fontId="96" fillId="75" borderId="19" applyFont="0">
      <alignment horizontal="right"/>
    </xf>
    <xf numFmtId="10" fontId="96" fillId="75" borderId="19" applyFont="0">
      <alignment horizontal="right"/>
    </xf>
    <xf numFmtId="10" fontId="96" fillId="75" borderId="19" applyFont="0">
      <alignment horizontal="right"/>
    </xf>
    <xf numFmtId="10" fontId="96" fillId="75" borderId="19" applyFont="0">
      <alignment horizontal="right"/>
    </xf>
    <xf numFmtId="10" fontId="96" fillId="75" borderId="19" applyFont="0">
      <alignment horizontal="right"/>
    </xf>
    <xf numFmtId="0" fontId="96" fillId="75" borderId="19" applyFont="0">
      <alignment horizontal="center" wrapText="1"/>
    </xf>
    <xf numFmtId="0" fontId="96" fillId="75" borderId="19" applyFont="0">
      <alignment horizontal="center" wrapText="1"/>
    </xf>
    <xf numFmtId="0" fontId="96" fillId="75" borderId="19" applyFont="0">
      <alignment horizontal="center" wrapText="1"/>
    </xf>
    <xf numFmtId="0" fontId="96" fillId="75" borderId="19" applyFont="0">
      <alignment horizontal="center" wrapText="1"/>
    </xf>
    <xf numFmtId="0" fontId="96" fillId="75" borderId="19" applyFont="0">
      <alignment horizontal="center" wrapText="1"/>
    </xf>
    <xf numFmtId="0" fontId="96" fillId="75" borderId="19" applyFont="0">
      <alignment horizontal="center" wrapText="1"/>
    </xf>
    <xf numFmtId="0" fontId="96" fillId="75" borderId="19" applyFont="0">
      <alignment horizontal="center" wrapText="1"/>
    </xf>
    <xf numFmtId="0" fontId="96" fillId="75" borderId="19" applyFont="0">
      <alignment horizontal="center" wrapText="1"/>
    </xf>
    <xf numFmtId="0" fontId="96" fillId="75" borderId="19" applyFont="0">
      <alignment horizontal="center" wrapText="1"/>
    </xf>
    <xf numFmtId="0" fontId="96" fillId="75" borderId="19" applyFont="0">
      <alignment horizontal="center" wrapText="1"/>
    </xf>
    <xf numFmtId="0" fontId="96" fillId="75" borderId="19" applyFont="0">
      <alignment horizontal="center" wrapText="1"/>
    </xf>
    <xf numFmtId="0" fontId="96" fillId="75" borderId="19" applyFont="0">
      <alignment horizontal="center" wrapText="1"/>
    </xf>
    <xf numFmtId="0" fontId="96" fillId="75" borderId="19" applyFont="0">
      <alignment horizontal="center" wrapText="1"/>
    </xf>
    <xf numFmtId="0" fontId="96" fillId="75" borderId="19" applyFont="0">
      <alignment horizontal="center" wrapText="1"/>
    </xf>
    <xf numFmtId="49" fontId="96" fillId="75" borderId="19" applyFont="0"/>
    <xf numFmtId="49" fontId="96" fillId="75" borderId="19" applyFont="0"/>
    <xf numFmtId="49" fontId="96" fillId="75" borderId="19" applyFont="0"/>
    <xf numFmtId="49" fontId="96" fillId="75" borderId="19" applyFont="0"/>
    <xf numFmtId="49" fontId="96" fillId="75" borderId="19" applyFont="0"/>
    <xf numFmtId="49" fontId="96" fillId="75" borderId="19" applyFont="0"/>
    <xf numFmtId="49" fontId="96" fillId="75" borderId="19" applyFont="0"/>
    <xf numFmtId="49" fontId="96" fillId="75" borderId="19" applyFont="0"/>
    <xf numFmtId="49" fontId="96" fillId="75" borderId="19" applyFont="0"/>
    <xf numFmtId="49" fontId="96" fillId="75" borderId="19" applyFont="0"/>
    <xf numFmtId="49" fontId="96" fillId="75" borderId="19" applyFont="0"/>
    <xf numFmtId="49" fontId="96" fillId="75" borderId="19" applyFont="0"/>
    <xf numFmtId="49" fontId="96" fillId="75" borderId="19" applyFont="0"/>
    <xf numFmtId="49" fontId="96" fillId="75" borderId="19" applyFont="0"/>
    <xf numFmtId="176" fontId="96" fillId="76" borderId="19" applyFont="0"/>
    <xf numFmtId="176" fontId="96" fillId="76" borderId="19" applyFont="0"/>
    <xf numFmtId="176" fontId="96" fillId="76" borderId="19" applyFont="0"/>
    <xf numFmtId="176" fontId="96" fillId="76" borderId="19" applyFont="0"/>
    <xf numFmtId="176" fontId="96" fillId="76" borderId="19" applyFont="0"/>
    <xf numFmtId="176" fontId="96" fillId="76" borderId="19" applyFont="0"/>
    <xf numFmtId="176" fontId="96" fillId="76" borderId="19" applyFont="0"/>
    <xf numFmtId="176" fontId="96" fillId="76" borderId="19" applyFont="0"/>
    <xf numFmtId="176" fontId="96" fillId="76" borderId="19" applyFont="0"/>
    <xf numFmtId="176" fontId="96" fillId="76" borderId="19" applyFont="0"/>
    <xf numFmtId="176" fontId="96" fillId="76" borderId="19" applyFont="0"/>
    <xf numFmtId="176" fontId="96" fillId="76" borderId="19" applyFont="0"/>
    <xf numFmtId="176" fontId="96" fillId="76" borderId="19" applyFont="0"/>
    <xf numFmtId="176" fontId="96" fillId="76" borderId="19" applyFont="0"/>
    <xf numFmtId="9" fontId="96" fillId="76" borderId="19" applyFont="0">
      <alignment horizontal="right"/>
    </xf>
    <xf numFmtId="9" fontId="96" fillId="76" borderId="19" applyFont="0">
      <alignment horizontal="right"/>
    </xf>
    <xf numFmtId="9" fontId="96" fillId="76" borderId="19" applyFont="0">
      <alignment horizontal="right"/>
    </xf>
    <xf numFmtId="9" fontId="96" fillId="76" borderId="19" applyFont="0">
      <alignment horizontal="right"/>
    </xf>
    <xf numFmtId="9" fontId="96" fillId="76" borderId="19" applyFont="0">
      <alignment horizontal="right"/>
    </xf>
    <xf numFmtId="9" fontId="96" fillId="76" borderId="19" applyFont="0">
      <alignment horizontal="right"/>
    </xf>
    <xf numFmtId="9" fontId="96" fillId="76" borderId="19" applyFont="0">
      <alignment horizontal="right"/>
    </xf>
    <xf numFmtId="9" fontId="96" fillId="76" borderId="19" applyFont="0">
      <alignment horizontal="right"/>
    </xf>
    <xf numFmtId="9" fontId="96" fillId="76" borderId="19" applyFont="0">
      <alignment horizontal="right"/>
    </xf>
    <xf numFmtId="9" fontId="96" fillId="76" borderId="19" applyFont="0">
      <alignment horizontal="right"/>
    </xf>
    <xf numFmtId="9" fontId="96" fillId="76" borderId="19" applyFont="0">
      <alignment horizontal="right"/>
    </xf>
    <xf numFmtId="9" fontId="96" fillId="76" borderId="19" applyFont="0">
      <alignment horizontal="right"/>
    </xf>
    <xf numFmtId="9" fontId="96" fillId="76" borderId="19" applyFont="0">
      <alignment horizontal="right"/>
    </xf>
    <xf numFmtId="9" fontId="96" fillId="76" borderId="19" applyFont="0">
      <alignment horizontal="right"/>
    </xf>
    <xf numFmtId="176" fontId="96" fillId="77" borderId="19" applyFont="0">
      <alignment horizontal="right"/>
    </xf>
    <xf numFmtId="176" fontId="96" fillId="77" borderId="19" applyFont="0">
      <alignment horizontal="right"/>
    </xf>
    <xf numFmtId="176" fontId="96" fillId="77" borderId="19" applyFont="0">
      <alignment horizontal="right"/>
    </xf>
    <xf numFmtId="176" fontId="96" fillId="77" borderId="19" applyFont="0">
      <alignment horizontal="right"/>
    </xf>
    <xf numFmtId="176" fontId="96" fillId="77" borderId="19" applyFont="0">
      <alignment horizontal="right"/>
    </xf>
    <xf numFmtId="176" fontId="96" fillId="77" borderId="19" applyFont="0">
      <alignment horizontal="right"/>
    </xf>
    <xf numFmtId="176" fontId="96" fillId="77" borderId="19" applyFont="0">
      <alignment horizontal="right"/>
    </xf>
    <xf numFmtId="176" fontId="96" fillId="77" borderId="19" applyFont="0">
      <alignment horizontal="right"/>
    </xf>
    <xf numFmtId="176" fontId="96" fillId="77" borderId="19" applyFont="0">
      <alignment horizontal="right"/>
    </xf>
    <xf numFmtId="176" fontId="96" fillId="77" borderId="19" applyFont="0">
      <alignment horizontal="right"/>
    </xf>
    <xf numFmtId="176" fontId="96" fillId="77" borderId="19" applyFont="0">
      <alignment horizontal="right"/>
    </xf>
    <xf numFmtId="176" fontId="96" fillId="77" borderId="19" applyFont="0">
      <alignment horizontal="right"/>
    </xf>
    <xf numFmtId="176" fontId="96" fillId="77" borderId="19" applyFont="0">
      <alignment horizontal="right"/>
    </xf>
    <xf numFmtId="176" fontId="96" fillId="77" borderId="19" applyFont="0">
      <alignment horizontal="right"/>
    </xf>
    <xf numFmtId="1" fontId="96" fillId="77" borderId="19" applyFont="0">
      <alignment horizontal="right"/>
    </xf>
    <xf numFmtId="1" fontId="96" fillId="77" borderId="19" applyFont="0">
      <alignment horizontal="right"/>
    </xf>
    <xf numFmtId="1" fontId="96" fillId="77" borderId="19" applyFont="0">
      <alignment horizontal="right"/>
    </xf>
    <xf numFmtId="1" fontId="96" fillId="77" borderId="19" applyFont="0">
      <alignment horizontal="right"/>
    </xf>
    <xf numFmtId="1" fontId="96" fillId="77" borderId="19" applyFont="0">
      <alignment horizontal="right"/>
    </xf>
    <xf numFmtId="1" fontId="96" fillId="77" borderId="19" applyFont="0">
      <alignment horizontal="right"/>
    </xf>
    <xf numFmtId="1" fontId="96" fillId="77" borderId="19" applyFont="0">
      <alignment horizontal="right"/>
    </xf>
    <xf numFmtId="1" fontId="96" fillId="77" borderId="19" applyFont="0">
      <alignment horizontal="right"/>
    </xf>
    <xf numFmtId="1" fontId="96" fillId="77" borderId="19" applyFont="0">
      <alignment horizontal="right"/>
    </xf>
    <xf numFmtId="1" fontId="96" fillId="77" borderId="19" applyFont="0">
      <alignment horizontal="right"/>
    </xf>
    <xf numFmtId="1" fontId="96" fillId="77" borderId="19" applyFont="0">
      <alignment horizontal="right"/>
    </xf>
    <xf numFmtId="1" fontId="96" fillId="77" borderId="19" applyFont="0">
      <alignment horizontal="right"/>
    </xf>
    <xf numFmtId="1" fontId="96" fillId="77" borderId="19" applyFont="0">
      <alignment horizontal="right"/>
    </xf>
    <xf numFmtId="1" fontId="96" fillId="77" borderId="19" applyFont="0">
      <alignment horizontal="right"/>
    </xf>
    <xf numFmtId="176" fontId="96" fillId="77" borderId="19" applyFont="0"/>
    <xf numFmtId="176" fontId="96" fillId="77" borderId="19" applyFont="0"/>
    <xf numFmtId="176" fontId="96" fillId="77" borderId="19" applyFont="0"/>
    <xf numFmtId="176" fontId="96" fillId="77" borderId="19" applyFont="0"/>
    <xf numFmtId="176" fontId="96" fillId="77" borderId="19" applyFont="0"/>
    <xf numFmtId="176" fontId="96" fillId="77" borderId="19" applyFont="0"/>
    <xf numFmtId="176" fontId="96" fillId="77" borderId="19" applyFont="0"/>
    <xf numFmtId="176" fontId="96" fillId="77" borderId="19" applyFont="0"/>
    <xf numFmtId="176" fontId="96" fillId="77" borderId="19" applyFont="0"/>
    <xf numFmtId="176" fontId="96" fillId="77" borderId="19" applyFont="0"/>
    <xf numFmtId="176" fontId="96" fillId="77" borderId="19" applyFont="0"/>
    <xf numFmtId="176" fontId="96" fillId="77" borderId="19" applyFont="0"/>
    <xf numFmtId="176" fontId="96" fillId="77" borderId="19" applyFont="0"/>
    <xf numFmtId="176" fontId="96" fillId="77" borderId="19" applyFont="0"/>
    <xf numFmtId="167" fontId="96" fillId="77" borderId="19" applyFont="0"/>
    <xf numFmtId="167" fontId="96" fillId="77" borderId="19" applyFont="0"/>
    <xf numFmtId="167" fontId="96" fillId="77" borderId="19" applyFont="0"/>
    <xf numFmtId="167" fontId="96" fillId="77" borderId="19" applyFont="0"/>
    <xf numFmtId="167" fontId="96" fillId="77" borderId="19" applyFont="0"/>
    <xf numFmtId="167" fontId="96" fillId="77" borderId="19" applyFont="0"/>
    <xf numFmtId="167" fontId="96" fillId="77" borderId="19" applyFont="0"/>
    <xf numFmtId="167" fontId="96" fillId="77" borderId="19" applyFont="0"/>
    <xf numFmtId="167" fontId="96" fillId="77" borderId="19" applyFont="0"/>
    <xf numFmtId="167" fontId="96" fillId="77" borderId="19" applyFont="0"/>
    <xf numFmtId="167" fontId="96" fillId="77" borderId="19" applyFont="0"/>
    <xf numFmtId="167" fontId="96" fillId="77" borderId="19" applyFont="0"/>
    <xf numFmtId="167" fontId="96" fillId="77" borderId="19" applyFont="0"/>
    <xf numFmtId="167" fontId="96" fillId="77" borderId="19" applyFont="0"/>
    <xf numFmtId="10" fontId="96" fillId="77" borderId="19" applyFont="0">
      <alignment horizontal="right"/>
    </xf>
    <xf numFmtId="10" fontId="96" fillId="77" borderId="19" applyFont="0">
      <alignment horizontal="right"/>
    </xf>
    <xf numFmtId="10" fontId="96" fillId="77" borderId="19" applyFont="0">
      <alignment horizontal="right"/>
    </xf>
    <xf numFmtId="10" fontId="96" fillId="77" borderId="19" applyFont="0">
      <alignment horizontal="right"/>
    </xf>
    <xf numFmtId="10" fontId="96" fillId="77" borderId="19" applyFont="0">
      <alignment horizontal="right"/>
    </xf>
    <xf numFmtId="10" fontId="96" fillId="77" borderId="19" applyFont="0">
      <alignment horizontal="right"/>
    </xf>
    <xf numFmtId="10" fontId="96" fillId="77" borderId="19" applyFont="0">
      <alignment horizontal="right"/>
    </xf>
    <xf numFmtId="10" fontId="96" fillId="77" borderId="19" applyFont="0">
      <alignment horizontal="right"/>
    </xf>
    <xf numFmtId="10" fontId="96" fillId="77" borderId="19" applyFont="0">
      <alignment horizontal="right"/>
    </xf>
    <xf numFmtId="10" fontId="96" fillId="77" borderId="19" applyFont="0">
      <alignment horizontal="right"/>
    </xf>
    <xf numFmtId="10" fontId="96" fillId="77" borderId="19" applyFont="0">
      <alignment horizontal="right"/>
    </xf>
    <xf numFmtId="10" fontId="96" fillId="77" borderId="19" applyFont="0">
      <alignment horizontal="right"/>
    </xf>
    <xf numFmtId="10" fontId="96" fillId="77" borderId="19" applyFont="0">
      <alignment horizontal="right"/>
    </xf>
    <xf numFmtId="10" fontId="96" fillId="77" borderId="19" applyFont="0">
      <alignment horizontal="right"/>
    </xf>
    <xf numFmtId="9" fontId="96" fillId="77" borderId="19" applyFont="0">
      <alignment horizontal="right"/>
    </xf>
    <xf numFmtId="9" fontId="96" fillId="77" borderId="19" applyFont="0">
      <alignment horizontal="right"/>
    </xf>
    <xf numFmtId="9" fontId="96" fillId="77" borderId="19" applyFont="0">
      <alignment horizontal="right"/>
    </xf>
    <xf numFmtId="9" fontId="96" fillId="77" borderId="19" applyFont="0">
      <alignment horizontal="right"/>
    </xf>
    <xf numFmtId="9" fontId="96" fillId="77" borderId="19" applyFont="0">
      <alignment horizontal="right"/>
    </xf>
    <xf numFmtId="9" fontId="96" fillId="77" borderId="19" applyFont="0">
      <alignment horizontal="right"/>
    </xf>
    <xf numFmtId="9" fontId="96" fillId="77" borderId="19" applyFont="0">
      <alignment horizontal="right"/>
    </xf>
    <xf numFmtId="9" fontId="96" fillId="77" borderId="19" applyFont="0">
      <alignment horizontal="right"/>
    </xf>
    <xf numFmtId="9" fontId="96" fillId="77" borderId="19" applyFont="0">
      <alignment horizontal="right"/>
    </xf>
    <xf numFmtId="9" fontId="96" fillId="77" borderId="19" applyFont="0">
      <alignment horizontal="right"/>
    </xf>
    <xf numFmtId="9" fontId="96" fillId="77" borderId="19" applyFont="0">
      <alignment horizontal="right"/>
    </xf>
    <xf numFmtId="9" fontId="96" fillId="77" borderId="19" applyFont="0">
      <alignment horizontal="right"/>
    </xf>
    <xf numFmtId="9" fontId="96" fillId="77" borderId="19" applyFont="0">
      <alignment horizontal="right"/>
    </xf>
    <xf numFmtId="9" fontId="96" fillId="77" borderId="19" applyFont="0">
      <alignment horizontal="right"/>
    </xf>
    <xf numFmtId="177" fontId="96" fillId="77" borderId="19" applyFont="0">
      <alignment horizontal="right"/>
    </xf>
    <xf numFmtId="177" fontId="96" fillId="77" borderId="19" applyFont="0">
      <alignment horizontal="right"/>
    </xf>
    <xf numFmtId="177" fontId="96" fillId="77" borderId="19" applyFont="0">
      <alignment horizontal="right"/>
    </xf>
    <xf numFmtId="177" fontId="96" fillId="77" borderId="19" applyFont="0">
      <alignment horizontal="right"/>
    </xf>
    <xf numFmtId="177" fontId="96" fillId="77" borderId="19" applyFont="0">
      <alignment horizontal="right"/>
    </xf>
    <xf numFmtId="177" fontId="96" fillId="77" borderId="19" applyFont="0">
      <alignment horizontal="right"/>
    </xf>
    <xf numFmtId="177" fontId="96" fillId="77" borderId="19" applyFont="0">
      <alignment horizontal="right"/>
    </xf>
    <xf numFmtId="177" fontId="96" fillId="77" borderId="19" applyFont="0">
      <alignment horizontal="right"/>
    </xf>
    <xf numFmtId="177" fontId="96" fillId="77" borderId="19" applyFont="0">
      <alignment horizontal="right"/>
    </xf>
    <xf numFmtId="177" fontId="96" fillId="77" borderId="19" applyFont="0">
      <alignment horizontal="right"/>
    </xf>
    <xf numFmtId="177" fontId="96" fillId="77" borderId="19" applyFont="0">
      <alignment horizontal="right"/>
    </xf>
    <xf numFmtId="177" fontId="96" fillId="77" borderId="19" applyFont="0">
      <alignment horizontal="right"/>
    </xf>
    <xf numFmtId="177" fontId="96" fillId="77" borderId="19" applyFont="0">
      <alignment horizontal="right"/>
    </xf>
    <xf numFmtId="177" fontId="96" fillId="77" borderId="19"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10" fontId="96" fillId="77" borderId="10" applyFont="0">
      <alignment horizontal="right"/>
    </xf>
    <xf numFmtId="0" fontId="96" fillId="77" borderId="19" applyFont="0">
      <alignment horizontal="center" wrapText="1"/>
      <protection locked="0"/>
    </xf>
    <xf numFmtId="0" fontId="96" fillId="77" borderId="19" applyFont="0">
      <alignment horizontal="center" wrapText="1"/>
      <protection locked="0"/>
    </xf>
    <xf numFmtId="0" fontId="96" fillId="77" borderId="19" applyFont="0">
      <alignment horizontal="center" wrapText="1"/>
      <protection locked="0"/>
    </xf>
    <xf numFmtId="0" fontId="96" fillId="77" borderId="19" applyFont="0">
      <alignment horizontal="center" wrapText="1"/>
      <protection locked="0"/>
    </xf>
    <xf numFmtId="0" fontId="96" fillId="77" borderId="19" applyFont="0">
      <alignment horizontal="center" wrapText="1"/>
      <protection locked="0"/>
    </xf>
    <xf numFmtId="0" fontId="96" fillId="77" borderId="19" applyFont="0">
      <alignment horizontal="center" wrapText="1"/>
      <protection locked="0"/>
    </xf>
    <xf numFmtId="0" fontId="96" fillId="77" borderId="19" applyFont="0">
      <alignment horizontal="center" wrapText="1"/>
      <protection locked="0"/>
    </xf>
    <xf numFmtId="0" fontId="96" fillId="77" borderId="19" applyFont="0">
      <alignment horizontal="center" wrapText="1"/>
      <protection locked="0"/>
    </xf>
    <xf numFmtId="0" fontId="96" fillId="77" borderId="19" applyFont="0">
      <alignment horizontal="center" wrapText="1"/>
      <protection locked="0"/>
    </xf>
    <xf numFmtId="0" fontId="96" fillId="77" borderId="19" applyFont="0">
      <alignment horizontal="center" wrapText="1"/>
      <protection locked="0"/>
    </xf>
    <xf numFmtId="0" fontId="96" fillId="77" borderId="19" applyFont="0">
      <alignment horizontal="center" wrapText="1"/>
      <protection locked="0"/>
    </xf>
    <xf numFmtId="0" fontId="96" fillId="77" borderId="19" applyFont="0">
      <alignment horizontal="center" wrapText="1"/>
      <protection locked="0"/>
    </xf>
    <xf numFmtId="0" fontId="96" fillId="77" borderId="19" applyFont="0">
      <alignment horizontal="center" wrapText="1"/>
      <protection locked="0"/>
    </xf>
    <xf numFmtId="0" fontId="96" fillId="77" borderId="19" applyFont="0">
      <alignment horizontal="center" wrapText="1"/>
      <protection locked="0"/>
    </xf>
    <xf numFmtId="49" fontId="96" fillId="77" borderId="19" applyFont="0"/>
    <xf numFmtId="49" fontId="96" fillId="77" borderId="19" applyFont="0"/>
    <xf numFmtId="49" fontId="96" fillId="77" borderId="19" applyFont="0"/>
    <xf numFmtId="49" fontId="96" fillId="77" borderId="19" applyFont="0"/>
    <xf numFmtId="49" fontId="96" fillId="77" borderId="19" applyFont="0"/>
    <xf numFmtId="49" fontId="96" fillId="77" borderId="19" applyFont="0"/>
    <xf numFmtId="49" fontId="96" fillId="77" borderId="19" applyFont="0"/>
    <xf numFmtId="49" fontId="96" fillId="77" borderId="19" applyFont="0"/>
    <xf numFmtId="49" fontId="96" fillId="77" borderId="19" applyFont="0"/>
    <xf numFmtId="49" fontId="96" fillId="77" borderId="19" applyFont="0"/>
    <xf numFmtId="49" fontId="96" fillId="77" borderId="19" applyFont="0"/>
    <xf numFmtId="49" fontId="96" fillId="77" borderId="19" applyFont="0"/>
    <xf numFmtId="49" fontId="96" fillId="77" borderId="19" applyFont="0"/>
    <xf numFmtId="49" fontId="96" fillId="77" borderId="19" applyFont="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8" fillId="7" borderId="5"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207"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118" fillId="70" borderId="17" applyNumberFormat="0" applyAlignment="0" applyProtection="0"/>
    <xf numFmtId="0" fontId="208" fillId="7" borderId="5" applyNumberFormat="0" applyAlignment="0" applyProtection="0"/>
    <xf numFmtId="0" fontId="208" fillId="7" borderId="5" applyNumberFormat="0" applyAlignment="0" applyProtection="0"/>
    <xf numFmtId="0" fontId="208" fillId="7" borderId="5" applyNumberFormat="0" applyAlignment="0" applyProtection="0"/>
    <xf numFmtId="0" fontId="88" fillId="7" borderId="5" applyNumberFormat="0" applyAlignment="0" applyProtection="0"/>
    <xf numFmtId="0" fontId="208" fillId="7" borderId="5" applyNumberFormat="0" applyAlignment="0" applyProtection="0"/>
    <xf numFmtId="0" fontId="208" fillId="7" borderId="5" applyNumberFormat="0" applyAlignment="0" applyProtection="0"/>
    <xf numFmtId="9" fontId="43" fillId="0" borderId="0" applyFont="0" applyFill="0" applyBorder="0" applyAlignment="0" applyProtection="0"/>
    <xf numFmtId="9" fontId="49" fillId="0" borderId="0" applyFont="0" applyFill="0" applyBorder="0" applyAlignment="0" applyProtection="0"/>
    <xf numFmtId="9" fontId="43" fillId="0" borderId="0" applyFont="0" applyFill="0" applyBorder="0" applyAlignment="0" applyProtection="0"/>
    <xf numFmtId="9" fontId="4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9"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3" fillId="0" borderId="0" applyFont="0" applyFill="0" applyBorder="0" applyAlignment="0" applyProtection="0"/>
    <xf numFmtId="9" fontId="17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9" fontId="43" fillId="0" borderId="0" applyFont="0" applyFill="0" applyBorder="0" applyAlignment="0" applyProtection="0"/>
    <xf numFmtId="9" fontId="49" fillId="0" borderId="0" applyFont="0" applyFill="0" applyBorder="0" applyAlignment="0" applyProtection="0"/>
    <xf numFmtId="9" fontId="42" fillId="0" borderId="0" applyFont="0" applyFill="0" applyBorder="0" applyAlignment="0" applyProtection="0"/>
    <xf numFmtId="9" fontId="43" fillId="0" borderId="0" applyFont="0" applyFill="0" applyBorder="0" applyAlignment="0" applyProtection="0"/>
    <xf numFmtId="9" fontId="49" fillId="0" borderId="0" applyFont="0" applyFill="0" applyBorder="0" applyAlignment="0" applyProtection="0"/>
    <xf numFmtId="9" fontId="94" fillId="0" borderId="0" applyFont="0" applyFill="0" applyBorder="0" applyAlignment="0" applyProtection="0"/>
    <xf numFmtId="9" fontId="43" fillId="0" borderId="0" applyFont="0" applyFill="0" applyBorder="0" applyAlignment="0" applyProtection="0"/>
    <xf numFmtId="9" fontId="178" fillId="0" borderId="0" applyFont="0" applyFill="0" applyBorder="0" applyAlignment="0" applyProtection="0"/>
    <xf numFmtId="9" fontId="34" fillId="0" borderId="0" applyFont="0" applyFill="0" applyBorder="0" applyAlignment="0" applyProtection="0"/>
    <xf numFmtId="9" fontId="49" fillId="0" borderId="0" applyFont="0" applyFill="0" applyBorder="0" applyAlignment="0" applyProtection="0"/>
    <xf numFmtId="9" fontId="43" fillId="0" borderId="0" applyFont="0" applyFill="0" applyBorder="0" applyAlignment="0" applyProtection="0"/>
    <xf numFmtId="9" fontId="49" fillId="0" borderId="0" applyFont="0" applyFill="0" applyBorder="0" applyAlignment="0" applyProtection="0"/>
    <xf numFmtId="9" fontId="209" fillId="0" borderId="0" applyFont="0" applyFill="0" applyBorder="0" applyAlignment="0" applyProtection="0"/>
    <xf numFmtId="9" fontId="35" fillId="0" borderId="0" applyFill="0" applyBorder="0" applyAlignment="0" applyProtection="0"/>
    <xf numFmtId="9" fontId="43" fillId="0" borderId="0" applyFont="0" applyFill="0" applyBorder="0" applyAlignment="0" applyProtection="0"/>
    <xf numFmtId="9" fontId="49" fillId="0" borderId="0" applyFont="0" applyFill="0" applyBorder="0" applyAlignment="0" applyProtection="0"/>
    <xf numFmtId="0" fontId="210" fillId="0" borderId="0" applyNumberFormat="0" applyFill="0" applyBorder="0" applyAlignment="0" applyProtection="0">
      <protection locked="0"/>
    </xf>
    <xf numFmtId="171" fontId="210" fillId="0" borderId="38" applyNumberFormat="0" applyFill="0" applyBorder="0" applyProtection="0">
      <alignment horizontal="center" vertical="center"/>
      <protection locked="0"/>
    </xf>
    <xf numFmtId="171" fontId="210" fillId="0" borderId="38" applyNumberFormat="0" applyFill="0" applyBorder="0" applyProtection="0">
      <alignment horizontal="left" vertical="center"/>
      <protection locked="0"/>
    </xf>
    <xf numFmtId="182" fontId="35" fillId="0" borderId="0"/>
    <xf numFmtId="182" fontId="35" fillId="0" borderId="0"/>
    <xf numFmtId="167" fontId="204" fillId="0" borderId="0"/>
    <xf numFmtId="49" fontId="211" fillId="0" borderId="0" applyFill="0" applyBorder="0" applyProtection="0">
      <alignment horizontal="left"/>
    </xf>
    <xf numFmtId="182" fontId="35" fillId="0" borderId="0"/>
    <xf numFmtId="0" fontId="35" fillId="0" borderId="0"/>
    <xf numFmtId="0" fontId="190" fillId="0" borderId="0"/>
    <xf numFmtId="0" fontId="21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204" fillId="0" borderId="0"/>
    <xf numFmtId="173" fontId="213" fillId="78" borderId="0" applyNumberFormat="0" applyBorder="0">
      <alignment horizontal="center"/>
      <protection locked="0"/>
    </xf>
    <xf numFmtId="173" fontId="194" fillId="71" borderId="0" applyNumberFormat="0" applyBorder="0">
      <alignment horizontal="left"/>
      <protection locked="0"/>
    </xf>
    <xf numFmtId="173" fontId="195" fillId="62" borderId="0" applyNumberFormat="0" applyBorder="0">
      <alignment horizontal="center"/>
      <protection locked="0"/>
    </xf>
    <xf numFmtId="173" fontId="195" fillId="71" borderId="0" applyNumberFormat="0" applyBorder="0">
      <alignment horizontal="left"/>
      <protection locked="0"/>
    </xf>
    <xf numFmtId="173" fontId="214" fillId="62" borderId="0" applyNumberFormat="0" applyBorder="0">
      <protection locked="0"/>
    </xf>
    <xf numFmtId="173" fontId="194" fillId="79" borderId="0" applyNumberFormat="0" applyBorder="0">
      <alignment horizontal="left"/>
      <protection locked="0"/>
    </xf>
    <xf numFmtId="173" fontId="215" fillId="62" borderId="0" applyNumberFormat="0" applyBorder="0">
      <protection locked="0"/>
    </xf>
    <xf numFmtId="49" fontId="184" fillId="0" borderId="0" applyFill="0" applyBorder="0" applyProtection="0">
      <alignment horizontal="centerContinuous"/>
    </xf>
    <xf numFmtId="49" fontId="184" fillId="0" borderId="0" applyFill="0" applyBorder="0" applyProtection="0">
      <alignment horizontal="left"/>
    </xf>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173" fontId="194" fillId="80" borderId="0" applyNumberFormat="0" applyBorder="0">
      <alignment horizontal="right"/>
      <protection locked="0"/>
    </xf>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0" applyNumberFormat="0" applyFill="0" applyAlignment="0" applyProtection="0"/>
    <xf numFmtId="0" fontId="216" fillId="0" borderId="39"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0" fontId="216" fillId="0" borderId="39" applyNumberFormat="0" applyFill="0" applyAlignment="0" applyProtection="0"/>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49" fontId="184" fillId="0" borderId="40" applyFill="0" applyBorder="0" applyProtection="0">
      <alignment horizontal="right"/>
    </xf>
    <xf numFmtId="1" fontId="184" fillId="0" borderId="0" applyFill="0" applyBorder="0" applyProtection="0">
      <alignment horizontal="right"/>
    </xf>
    <xf numFmtId="167" fontId="184" fillId="0" borderId="0" applyFill="0" applyBorder="0" applyProtection="0">
      <alignment horizontal="right"/>
    </xf>
    <xf numFmtId="2" fontId="184" fillId="0" borderId="0" applyFill="0" applyBorder="0" applyProtection="0">
      <alignment horizontal="right"/>
    </xf>
    <xf numFmtId="0" fontId="184" fillId="0" borderId="41" applyFill="0" applyBorder="0" applyProtection="0">
      <alignment horizontal="right"/>
    </xf>
    <xf numFmtId="173" fontId="194" fillId="65" borderId="0" applyNumberFormat="0" applyBorder="0">
      <protection locked="0"/>
    </xf>
    <xf numFmtId="173" fontId="217" fillId="81" borderId="0" applyNumberFormat="0" applyBorder="0">
      <protection locked="0"/>
    </xf>
    <xf numFmtId="173" fontId="218" fillId="81" borderId="0" applyNumberFormat="0" applyBorder="0">
      <protection locked="0"/>
    </xf>
    <xf numFmtId="173" fontId="194" fillId="71" borderId="0" applyNumberFormat="0" applyBorder="0">
      <protection locked="0"/>
    </xf>
    <xf numFmtId="173" fontId="194" fillId="71" borderId="0" applyNumberFormat="0" applyBorder="0">
      <protection locked="0"/>
    </xf>
    <xf numFmtId="173" fontId="194" fillId="71" borderId="0" applyNumberFormat="0" applyBorder="0">
      <protection locked="0"/>
    </xf>
    <xf numFmtId="173" fontId="194" fillId="82" borderId="0" applyNumberFormat="0" applyBorder="0">
      <alignment vertical="top"/>
      <protection locked="0"/>
    </xf>
    <xf numFmtId="9" fontId="219" fillId="0" borderId="0" applyFill="0" applyBorder="0" applyProtection="0">
      <alignment horizontal="right"/>
    </xf>
    <xf numFmtId="166" fontId="219" fillId="0" borderId="0" applyFill="0" applyBorder="0" applyProtection="0">
      <alignment horizontal="right"/>
    </xf>
    <xf numFmtId="10" fontId="219" fillId="0" borderId="0" applyFill="0" applyBorder="0" applyProtection="0">
      <alignment horizontal="right"/>
    </xf>
    <xf numFmtId="49" fontId="184" fillId="0" borderId="0" applyFill="0" applyBorder="0" applyProtection="0">
      <alignment horizontal="left"/>
    </xf>
    <xf numFmtId="49" fontId="184" fillId="0" borderId="0" applyFill="0" applyBorder="0" applyProtection="0">
      <alignment horizontal="right" textRotation="90"/>
    </xf>
    <xf numFmtId="173" fontId="220" fillId="83" borderId="0" applyNumberFormat="0" applyBorder="0">
      <protection locked="0"/>
    </xf>
    <xf numFmtId="167" fontId="143" fillId="0" borderId="0"/>
    <xf numFmtId="183" fontId="35" fillId="0" borderId="0" applyFont="0" applyFill="0" applyBorder="0" applyAlignment="0" applyProtection="0"/>
    <xf numFmtId="184" fontId="134" fillId="0" borderId="0" applyFon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49" fontId="129" fillId="0" borderId="0" applyFill="0" applyBorder="0" applyProtection="0">
      <alignment horizontal="right" wrapText="1"/>
    </xf>
    <xf numFmtId="49" fontId="184" fillId="0" borderId="0" applyFill="0" applyBorder="0" applyProtection="0">
      <alignment horizontal="left" wrapText="1"/>
    </xf>
    <xf numFmtId="49" fontId="185" fillId="0" borderId="0" applyFill="0" applyBorder="0" applyProtection="0">
      <alignment horizontal="left" wrapText="1"/>
    </xf>
    <xf numFmtId="49" fontId="129" fillId="0" borderId="0" applyFill="0" applyBorder="0" applyProtection="0">
      <alignment horizontal="left" wrapText="1"/>
    </xf>
    <xf numFmtId="49" fontId="129" fillId="0" borderId="0" applyFill="0" applyBorder="0" applyProtection="0">
      <alignment horizontal="left" wrapText="1"/>
    </xf>
    <xf numFmtId="49" fontId="129" fillId="0" borderId="0" applyFill="0" applyBorder="0" applyProtection="0">
      <alignment horizontal="right" textRotation="90"/>
    </xf>
    <xf numFmtId="49" fontId="211" fillId="0" borderId="0" applyFill="0" applyBorder="0" applyProtection="0">
      <alignment horizontal="left" wrapText="1"/>
    </xf>
    <xf numFmtId="49" fontId="184" fillId="0" borderId="0" applyFill="0" applyBorder="0" applyProtection="0">
      <alignment horizontal="centerContinuous" wrapText="1"/>
    </xf>
    <xf numFmtId="49" fontId="184" fillId="0" borderId="0" applyFill="0" applyBorder="0" applyProtection="0">
      <alignment horizontal="left" wrapText="1"/>
    </xf>
    <xf numFmtId="49" fontId="184" fillId="0" borderId="0" applyFill="0" applyBorder="0" applyProtection="0">
      <alignment horizontal="right" wrapText="1"/>
    </xf>
    <xf numFmtId="49" fontId="184" fillId="0" borderId="0" applyFill="0" applyBorder="0" applyProtection="0">
      <alignment horizontal="left" wrapText="1"/>
    </xf>
    <xf numFmtId="49" fontId="184" fillId="0" borderId="0" applyFill="0" applyBorder="0" applyProtection="0">
      <alignment horizontal="right" textRotation="90"/>
    </xf>
    <xf numFmtId="0" fontId="222" fillId="0" borderId="0"/>
    <xf numFmtId="0" fontId="222" fillId="0" borderId="0">
      <alignment vertical="center"/>
    </xf>
    <xf numFmtId="0" fontId="223" fillId="38" borderId="0" applyNumberFormat="0" applyBorder="0" applyAlignment="0" applyProtection="0"/>
    <xf numFmtId="0" fontId="223" fillId="38" borderId="0" applyNumberFormat="0" applyBorder="0" applyAlignment="0" applyProtection="0"/>
    <xf numFmtId="0" fontId="224" fillId="39" borderId="0" applyNumberFormat="0" applyBorder="0" applyAlignment="0" applyProtection="0"/>
    <xf numFmtId="0" fontId="224" fillId="39" borderId="0" applyNumberFormat="0" applyBorder="0" applyAlignment="0" applyProtection="0"/>
    <xf numFmtId="9" fontId="42" fillId="0" borderId="0" applyFont="0" applyFill="0" applyBorder="0" applyAlignment="0" applyProtection="0"/>
    <xf numFmtId="165" fontId="34" fillId="0" borderId="0" applyFont="0" applyFill="0" applyBorder="0" applyAlignment="0" applyProtection="0"/>
    <xf numFmtId="0" fontId="26" fillId="0" borderId="0"/>
    <xf numFmtId="164" fontId="26" fillId="0" borderId="0" applyFont="0" applyFill="0" applyBorder="0" applyAlignment="0" applyProtection="0"/>
    <xf numFmtId="9" fontId="26" fillId="0" borderId="0" applyFont="0" applyFill="0" applyBorder="0" applyAlignment="0" applyProtection="0"/>
    <xf numFmtId="0" fontId="94" fillId="0" borderId="0"/>
    <xf numFmtId="9" fontId="94" fillId="0" borderId="0" applyFont="0" applyFill="0" applyBorder="0" applyAlignment="0" applyProtection="0"/>
    <xf numFmtId="0" fontId="25" fillId="0" borderId="0"/>
    <xf numFmtId="9" fontId="25" fillId="0" borderId="0" applyFont="0" applyFill="0" applyBorder="0" applyAlignment="0" applyProtection="0"/>
    <xf numFmtId="0" fontId="24" fillId="0" borderId="0"/>
    <xf numFmtId="0" fontId="24" fillId="0" borderId="0"/>
    <xf numFmtId="0" fontId="24" fillId="0" borderId="0"/>
    <xf numFmtId="0" fontId="24" fillId="0" borderId="0"/>
    <xf numFmtId="165" fontId="26"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0" fontId="23" fillId="0" borderId="0"/>
    <xf numFmtId="0" fontId="23" fillId="0" borderId="0"/>
    <xf numFmtId="0" fontId="35" fillId="0" borderId="0"/>
    <xf numFmtId="0" fontId="23" fillId="0" borderId="0"/>
    <xf numFmtId="0" fontId="26" fillId="0" borderId="0"/>
    <xf numFmtId="0" fontId="22" fillId="0" borderId="0"/>
    <xf numFmtId="0" fontId="22" fillId="0" borderId="0"/>
    <xf numFmtId="0" fontId="22" fillId="0" borderId="0"/>
    <xf numFmtId="0" fontId="22" fillId="0" borderId="0"/>
    <xf numFmtId="0" fontId="22" fillId="0" borderId="0"/>
    <xf numFmtId="0" fontId="130" fillId="0" borderId="0" applyFill="0">
      <alignment horizontal="left" vertical="center" wrapText="1"/>
    </xf>
    <xf numFmtId="0" fontId="21" fillId="0" borderId="0"/>
    <xf numFmtId="0" fontId="246" fillId="0" borderId="0" applyNumberFormat="0" applyFill="0" applyBorder="0" applyAlignment="0" applyProtection="0"/>
    <xf numFmtId="0" fontId="44" fillId="0" borderId="0">
      <alignment horizontal="left" vertical="center" wrapText="1"/>
    </xf>
    <xf numFmtId="0" fontId="20" fillId="0" borderId="0"/>
    <xf numFmtId="0" fontId="19" fillId="0" borderId="0"/>
    <xf numFmtId="164" fontId="26" fillId="0" borderId="0" applyFont="0" applyFill="0" applyBorder="0" applyAlignment="0" applyProtection="0"/>
    <xf numFmtId="0" fontId="35" fillId="0" borderId="0"/>
    <xf numFmtId="0" fontId="17" fillId="0" borderId="0"/>
    <xf numFmtId="0" fontId="246" fillId="0" borderId="0" applyNumberForma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5" fillId="0" borderId="0"/>
    <xf numFmtId="0" fontId="13" fillId="0" borderId="0"/>
    <xf numFmtId="9" fontId="13" fillId="0" borderId="0" applyFont="0" applyFill="0" applyBorder="0" applyAlignment="0" applyProtection="0"/>
    <xf numFmtId="0" fontId="12" fillId="0" borderId="0"/>
    <xf numFmtId="0" fontId="12" fillId="0" borderId="0"/>
    <xf numFmtId="0" fontId="11" fillId="0" borderId="0"/>
    <xf numFmtId="0" fontId="10" fillId="0" borderId="0"/>
    <xf numFmtId="9" fontId="10" fillId="0" borderId="0" applyFont="0" applyFill="0" applyBorder="0" applyAlignment="0" applyProtection="0"/>
    <xf numFmtId="0" fontId="9" fillId="0" borderId="0"/>
    <xf numFmtId="0" fontId="9" fillId="0" borderId="0"/>
    <xf numFmtId="0" fontId="8" fillId="0" borderId="0"/>
    <xf numFmtId="9" fontId="8"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26" fillId="0" borderId="0"/>
    <xf numFmtId="0" fontId="6" fillId="0" borderId="0"/>
    <xf numFmtId="0" fontId="5" fillId="0" borderId="0"/>
    <xf numFmtId="0" fontId="5" fillId="0" borderId="0"/>
    <xf numFmtId="0" fontId="4" fillId="0" borderId="0"/>
    <xf numFmtId="0" fontId="3" fillId="0" borderId="0"/>
    <xf numFmtId="9" fontId="3" fillId="0" borderId="0" applyFont="0" applyFill="0" applyBorder="0" applyAlignment="0" applyProtection="0"/>
    <xf numFmtId="0" fontId="2" fillId="0" borderId="0"/>
  </cellStyleXfs>
  <cellXfs count="1074">
    <xf numFmtId="0" fontId="0" fillId="0" borderId="0" xfId="0"/>
    <xf numFmtId="0" fontId="39" fillId="0" borderId="0" xfId="0" applyFont="1"/>
    <xf numFmtId="0" fontId="40" fillId="0" borderId="0" xfId="0" applyFont="1"/>
    <xf numFmtId="0" fontId="41" fillId="0" borderId="0" xfId="0" applyFont="1"/>
    <xf numFmtId="0" fontId="33" fillId="0" borderId="0" xfId="19675" applyFont="1"/>
    <xf numFmtId="0" fontId="225" fillId="0" borderId="0" xfId="0" applyFont="1"/>
    <xf numFmtId="0" fontId="33" fillId="0" borderId="0" xfId="267" applyFont="1"/>
    <xf numFmtId="0" fontId="42" fillId="0" borderId="0" xfId="268" applyFont="1"/>
    <xf numFmtId="0" fontId="41" fillId="0" borderId="0" xfId="268" applyFont="1"/>
    <xf numFmtId="0" fontId="26" fillId="0" borderId="0" xfId="19675"/>
    <xf numFmtId="0" fontId="24" fillId="0" borderId="0" xfId="19682"/>
    <xf numFmtId="0" fontId="93" fillId="0" borderId="0" xfId="9781" applyFont="1"/>
    <xf numFmtId="0" fontId="42" fillId="0" borderId="0" xfId="19683" applyFont="1"/>
    <xf numFmtId="0" fontId="237" fillId="84" borderId="0" xfId="7579" applyFont="1" applyFill="1"/>
    <xf numFmtId="0" fontId="233" fillId="84" borderId="0" xfId="7579" applyFont="1" applyFill="1"/>
    <xf numFmtId="0" fontId="237" fillId="84" borderId="0" xfId="7579" applyFont="1" applyFill="1" applyAlignment="1">
      <alignment vertical="center"/>
    </xf>
    <xf numFmtId="0" fontId="231" fillId="84" borderId="0" xfId="0" applyFont="1" applyFill="1"/>
    <xf numFmtId="0" fontId="235" fillId="84" borderId="0" xfId="0" applyFont="1" applyFill="1"/>
    <xf numFmtId="0" fontId="231" fillId="84" borderId="0" xfId="0" applyFont="1" applyFill="1" applyAlignment="1">
      <alignment vertical="center"/>
    </xf>
    <xf numFmtId="0" fontId="231" fillId="0" borderId="0" xfId="0" applyFont="1"/>
    <xf numFmtId="0" fontId="230" fillId="84" borderId="0" xfId="0" applyFont="1" applyFill="1"/>
    <xf numFmtId="0" fontId="237" fillId="84" borderId="0" xfId="6288" applyFont="1" applyFill="1"/>
    <xf numFmtId="0" fontId="239" fillId="84" borderId="0" xfId="7579" applyFont="1" applyFill="1"/>
    <xf numFmtId="0" fontId="240" fillId="84" borderId="0" xfId="7579" applyFont="1" applyFill="1"/>
    <xf numFmtId="0" fontId="41" fillId="0" borderId="0" xfId="19675" applyFont="1"/>
    <xf numFmtId="0" fontId="230" fillId="0" borderId="0" xfId="0" applyFont="1"/>
    <xf numFmtId="0" fontId="230" fillId="0" borderId="0" xfId="0" applyFont="1" applyAlignment="1">
      <alignment vertical="center"/>
    </xf>
    <xf numFmtId="0" fontId="238" fillId="0" borderId="0" xfId="0" applyFont="1"/>
    <xf numFmtId="0" fontId="241" fillId="0" borderId="0" xfId="0" applyFont="1"/>
    <xf numFmtId="0" fontId="225" fillId="84" borderId="0" xfId="7579" applyFont="1" applyFill="1"/>
    <xf numFmtId="0" fontId="225" fillId="84" borderId="0" xfId="8984" applyFont="1" applyFill="1"/>
    <xf numFmtId="0" fontId="35" fillId="84" borderId="0" xfId="8984" applyFill="1"/>
    <xf numFmtId="0" fontId="35" fillId="84" borderId="0" xfId="8984" applyFill="1" applyAlignment="1">
      <alignment vertical="center"/>
    </xf>
    <xf numFmtId="0" fontId="242" fillId="84" borderId="0" xfId="8984" applyFont="1" applyFill="1" applyAlignment="1">
      <alignment vertical="center"/>
    </xf>
    <xf numFmtId="0" fontId="231" fillId="0" borderId="0" xfId="0" applyFont="1" applyAlignment="1">
      <alignment wrapText="1"/>
    </xf>
    <xf numFmtId="0" fontId="230" fillId="84" borderId="0" xfId="0" applyFont="1" applyFill="1" applyAlignment="1">
      <alignment vertical="center"/>
    </xf>
    <xf numFmtId="0" fontId="231" fillId="0" borderId="0" xfId="0" applyFont="1" applyAlignment="1">
      <alignment horizontal="center" wrapText="1"/>
    </xf>
    <xf numFmtId="0" fontId="237" fillId="84" borderId="0" xfId="6288" applyFont="1" applyFill="1" applyAlignment="1">
      <alignment horizontal="center" wrapText="1"/>
    </xf>
    <xf numFmtId="0" fontId="225" fillId="84" borderId="0" xfId="0" applyFont="1" applyFill="1"/>
    <xf numFmtId="0" fontId="231" fillId="84" borderId="0" xfId="0" applyFont="1" applyFill="1" applyAlignment="1">
      <alignment wrapText="1"/>
    </xf>
    <xf numFmtId="0" fontId="230" fillId="84" borderId="0" xfId="0" applyFont="1" applyFill="1" applyAlignment="1">
      <alignment wrapText="1"/>
    </xf>
    <xf numFmtId="0" fontId="225" fillId="0" borderId="0" xfId="7580" applyFont="1"/>
    <xf numFmtId="0" fontId="225" fillId="0" borderId="0" xfId="7580" applyFont="1" applyAlignment="1">
      <alignment horizontal="right"/>
    </xf>
    <xf numFmtId="0" fontId="226" fillId="0" borderId="0" xfId="7580" applyFont="1"/>
    <xf numFmtId="0" fontId="245" fillId="0" borderId="0" xfId="0" applyFont="1"/>
    <xf numFmtId="0" fontId="246" fillId="0" borderId="0" xfId="7" quotePrefix="1" applyFont="1"/>
    <xf numFmtId="0" fontId="36" fillId="33" borderId="0" xfId="0" applyFont="1" applyFill="1" applyAlignment="1">
      <alignment horizontal="center"/>
    </xf>
    <xf numFmtId="0" fontId="238" fillId="0" borderId="0" xfId="19675" applyFont="1"/>
    <xf numFmtId="0" fontId="231" fillId="0" borderId="0" xfId="19675" applyFont="1"/>
    <xf numFmtId="0" fontId="225" fillId="84" borderId="0" xfId="3" applyFont="1" applyFill="1"/>
    <xf numFmtId="0" fontId="225" fillId="0" borderId="0" xfId="3" applyFont="1"/>
    <xf numFmtId="0" fontId="26" fillId="0" borderId="0" xfId="0" applyFont="1"/>
    <xf numFmtId="0" fontId="26" fillId="0" borderId="0" xfId="0" applyFont="1" applyAlignment="1">
      <alignment wrapText="1"/>
    </xf>
    <xf numFmtId="0" fontId="235" fillId="84" borderId="0" xfId="0" applyFont="1" applyFill="1" applyAlignment="1">
      <alignment wrapText="1"/>
    </xf>
    <xf numFmtId="0" fontId="225" fillId="84" borderId="0" xfId="19694" applyFont="1" applyFill="1" applyAlignment="1">
      <alignment vertical="center"/>
    </xf>
    <xf numFmtId="0" fontId="231" fillId="0" borderId="0" xfId="19694" applyFont="1"/>
    <xf numFmtId="0" fontId="250" fillId="0" borderId="0" xfId="3" applyFont="1"/>
    <xf numFmtId="0" fontId="225" fillId="84" borderId="0" xfId="8984" applyFont="1" applyFill="1" applyAlignment="1">
      <alignment wrapText="1"/>
    </xf>
    <xf numFmtId="0" fontId="231" fillId="84" borderId="0" xfId="19675" applyFont="1" applyFill="1"/>
    <xf numFmtId="0" fontId="234" fillId="86" borderId="19" xfId="19690" applyFont="1" applyFill="1" applyBorder="1" applyAlignment="1">
      <alignment horizontal="center" vertical="center" wrapText="1"/>
    </xf>
    <xf numFmtId="0" fontId="235" fillId="85" borderId="19" xfId="19690" applyFont="1" applyFill="1" applyBorder="1" applyAlignment="1">
      <alignment horizontal="center" vertical="center" wrapText="1"/>
    </xf>
    <xf numFmtId="0" fontId="235" fillId="85" borderId="19" xfId="19690" applyFont="1" applyFill="1" applyBorder="1" applyAlignment="1">
      <alignment horizontal="center" vertical="center"/>
    </xf>
    <xf numFmtId="0" fontId="235" fillId="85" borderId="19" xfId="19690" quotePrefix="1" applyFont="1" applyFill="1" applyBorder="1" applyAlignment="1">
      <alignment horizontal="left" vertical="center" wrapText="1"/>
    </xf>
    <xf numFmtId="0" fontId="235" fillId="85" borderId="19" xfId="19690" applyFont="1" applyFill="1" applyBorder="1" applyAlignment="1">
      <alignment horizontal="center" wrapText="1"/>
    </xf>
    <xf numFmtId="49" fontId="235" fillId="85" borderId="19" xfId="19690" quotePrefix="1" applyNumberFormat="1" applyFont="1" applyFill="1" applyBorder="1" applyAlignment="1">
      <alignment horizontal="left" vertical="center" wrapText="1"/>
    </xf>
    <xf numFmtId="0" fontId="249" fillId="85" borderId="19" xfId="19690" applyFont="1" applyFill="1" applyBorder="1" applyAlignment="1">
      <alignment vertical="center" wrapText="1"/>
    </xf>
    <xf numFmtId="0" fontId="249" fillId="85" borderId="19" xfId="19690" applyFont="1" applyFill="1" applyBorder="1" applyAlignment="1">
      <alignment vertical="center"/>
    </xf>
    <xf numFmtId="0" fontId="235" fillId="85" borderId="19" xfId="19690" applyFont="1" applyFill="1" applyBorder="1"/>
    <xf numFmtId="0" fontId="235" fillId="85" borderId="19" xfId="19690" applyFont="1" applyFill="1" applyBorder="1" applyAlignment="1">
      <alignment horizontal="center"/>
    </xf>
    <xf numFmtId="0" fontId="251" fillId="84" borderId="0" xfId="19690" applyFont="1" applyFill="1"/>
    <xf numFmtId="0" fontId="231" fillId="84" borderId="0" xfId="19693" applyFont="1" applyFill="1"/>
    <xf numFmtId="0" fontId="233" fillId="85" borderId="19" xfId="19690" applyFont="1" applyFill="1" applyBorder="1" applyAlignment="1">
      <alignment horizontal="center" vertical="center" wrapText="1"/>
    </xf>
    <xf numFmtId="0" fontId="233" fillId="85" borderId="19" xfId="19690" applyFont="1" applyFill="1" applyBorder="1" applyAlignment="1">
      <alignment horizontal="center" vertical="center"/>
    </xf>
    <xf numFmtId="0" fontId="233" fillId="85" borderId="19" xfId="19690" quotePrefix="1" applyFont="1" applyFill="1" applyBorder="1" applyAlignment="1">
      <alignment horizontal="left" vertical="center" wrapText="1"/>
    </xf>
    <xf numFmtId="0" fontId="233" fillId="85" borderId="19" xfId="19690" applyFont="1" applyFill="1" applyBorder="1" applyAlignment="1">
      <alignment horizontal="center" wrapText="1"/>
    </xf>
    <xf numFmtId="0" fontId="234" fillId="85" borderId="19" xfId="19690" applyFont="1" applyFill="1" applyBorder="1" applyAlignment="1">
      <alignment vertical="center" wrapText="1"/>
    </xf>
    <xf numFmtId="0" fontId="234" fillId="85" borderId="19" xfId="19690" applyFont="1" applyFill="1" applyBorder="1" applyAlignment="1">
      <alignment vertical="center"/>
    </xf>
    <xf numFmtId="0" fontId="233" fillId="85" borderId="19" xfId="19690" applyFont="1" applyFill="1" applyBorder="1"/>
    <xf numFmtId="0" fontId="233" fillId="85" borderId="19" xfId="19690" applyFont="1" applyFill="1" applyBorder="1" applyAlignment="1">
      <alignment horizontal="center"/>
    </xf>
    <xf numFmtId="0" fontId="233" fillId="85" borderId="19" xfId="19675" applyFont="1" applyFill="1" applyBorder="1"/>
    <xf numFmtId="0" fontId="26" fillId="0" borderId="0" xfId="0" applyFont="1" applyAlignment="1">
      <alignment horizontal="center" wrapText="1"/>
    </xf>
    <xf numFmtId="0" fontId="231" fillId="84" borderId="0" xfId="19675" applyFont="1" applyFill="1" applyAlignment="1">
      <alignment horizontal="center" vertical="center" wrapText="1"/>
    </xf>
    <xf numFmtId="0" fontId="231" fillId="84" borderId="0" xfId="19675" applyFont="1" applyFill="1" applyAlignment="1">
      <alignment vertical="center"/>
    </xf>
    <xf numFmtId="0" fontId="237" fillId="84" borderId="0" xfId="8984" applyFont="1" applyFill="1"/>
    <xf numFmtId="0" fontId="252" fillId="0" borderId="0" xfId="9781" applyFont="1"/>
    <xf numFmtId="0" fontId="238" fillId="0" borderId="0" xfId="267" applyFont="1"/>
    <xf numFmtId="0" fontId="253" fillId="33" borderId="0" xfId="0" applyFont="1" applyFill="1" applyAlignment="1">
      <alignment horizontal="center"/>
    </xf>
    <xf numFmtId="0" fontId="245" fillId="0" borderId="0" xfId="0" applyFont="1" applyAlignment="1">
      <alignment horizontal="justify" vertical="center"/>
    </xf>
    <xf numFmtId="0" fontId="241" fillId="0" borderId="0" xfId="19675" applyFont="1"/>
    <xf numFmtId="0" fontId="233" fillId="84" borderId="0" xfId="8984" applyFont="1" applyFill="1" applyAlignment="1">
      <alignment horizontal="center"/>
    </xf>
    <xf numFmtId="0" fontId="254" fillId="84" borderId="0" xfId="0" applyFont="1" applyFill="1"/>
    <xf numFmtId="166" fontId="254" fillId="84" borderId="0" xfId="19673" applyNumberFormat="1" applyFont="1" applyFill="1"/>
    <xf numFmtId="166" fontId="232" fillId="87" borderId="0" xfId="19677" applyNumberFormat="1" applyFont="1" applyFill="1"/>
    <xf numFmtId="166" fontId="232" fillId="87" borderId="0" xfId="18733" applyNumberFormat="1" applyFont="1" applyFill="1"/>
    <xf numFmtId="167" fontId="255" fillId="87" borderId="0" xfId="0" applyNumberFormat="1" applyFont="1" applyFill="1"/>
    <xf numFmtId="1" fontId="231" fillId="0" borderId="0" xfId="0" applyNumberFormat="1" applyFont="1"/>
    <xf numFmtId="0" fontId="42" fillId="0" borderId="47" xfId="19701" applyFont="1" applyBorder="1" applyAlignment="1">
      <alignment horizontal="left" vertical="center"/>
    </xf>
    <xf numFmtId="0" fontId="33" fillId="0" borderId="47" xfId="19701" applyFont="1" applyBorder="1" applyAlignment="1">
      <alignment horizontal="left" vertical="center" wrapText="1"/>
    </xf>
    <xf numFmtId="0" fontId="42" fillId="0" borderId="47" xfId="19701" applyFont="1" applyBorder="1" applyAlignment="1">
      <alignment vertical="center"/>
    </xf>
    <xf numFmtId="0" fontId="41" fillId="0" borderId="0" xfId="19701" applyFont="1" applyAlignment="1">
      <alignment horizontal="center" vertical="center" wrapText="1"/>
    </xf>
    <xf numFmtId="0" fontId="42" fillId="0" borderId="47" xfId="19704" applyFont="1" applyBorder="1"/>
    <xf numFmtId="3" fontId="42" fillId="0" borderId="47" xfId="19704" applyNumberFormat="1" applyFont="1" applyBorder="1"/>
    <xf numFmtId="0" fontId="41" fillId="0" borderId="47" xfId="0" applyFont="1" applyBorder="1"/>
    <xf numFmtId="0" fontId="40" fillId="0" borderId="47" xfId="0" applyFont="1" applyBorder="1"/>
    <xf numFmtId="0" fontId="42" fillId="0" borderId="47" xfId="0" applyFont="1" applyBorder="1"/>
    <xf numFmtId="0" fontId="26" fillId="0" borderId="47" xfId="0" applyFont="1" applyBorder="1" applyAlignment="1">
      <alignment wrapText="1"/>
    </xf>
    <xf numFmtId="0" fontId="33" fillId="0" borderId="47" xfId="0" applyFont="1" applyBorder="1" applyAlignment="1">
      <alignment vertical="center" wrapText="1"/>
    </xf>
    <xf numFmtId="0" fontId="26" fillId="0" borderId="47" xfId="0" applyFont="1" applyBorder="1"/>
    <xf numFmtId="167" fontId="225" fillId="0" borderId="47" xfId="19675" applyNumberFormat="1" applyFont="1" applyBorder="1"/>
    <xf numFmtId="0" fontId="228" fillId="0" borderId="47" xfId="19675" applyFont="1" applyBorder="1"/>
    <xf numFmtId="0" fontId="257" fillId="0" borderId="47" xfId="19675" applyFont="1" applyBorder="1"/>
    <xf numFmtId="3" fontId="258" fillId="0" borderId="47" xfId="19675" applyNumberFormat="1" applyFont="1" applyBorder="1"/>
    <xf numFmtId="0" fontId="81" fillId="0" borderId="47" xfId="0" applyFont="1" applyBorder="1"/>
    <xf numFmtId="0" fontId="42" fillId="87" borderId="47" xfId="0" applyFont="1" applyFill="1" applyBorder="1" applyAlignment="1">
      <alignment wrapText="1"/>
    </xf>
    <xf numFmtId="0" fontId="42" fillId="0" borderId="47" xfId="0" applyFont="1" applyBorder="1" applyAlignment="1">
      <alignment horizontal="left" vertical="center"/>
    </xf>
    <xf numFmtId="1" fontId="42" fillId="0" borderId="47" xfId="0" applyNumberFormat="1" applyFont="1" applyBorder="1"/>
    <xf numFmtId="0" fontId="42" fillId="87" borderId="47" xfId="0" applyFont="1" applyFill="1" applyBorder="1"/>
    <xf numFmtId="0" fontId="42" fillId="0" borderId="47" xfId="0" applyFont="1" applyBorder="1" applyAlignment="1">
      <alignment vertical="center"/>
    </xf>
    <xf numFmtId="3" fontId="42" fillId="0" borderId="47" xfId="0" applyNumberFormat="1" applyFont="1" applyBorder="1"/>
    <xf numFmtId="3" fontId="42" fillId="0" borderId="47" xfId="0" applyNumberFormat="1" applyFont="1" applyBorder="1" applyAlignment="1">
      <alignment horizontal="left" vertical="center" wrapText="1"/>
    </xf>
    <xf numFmtId="3" fontId="41" fillId="0" borderId="47" xfId="0" applyNumberFormat="1" applyFont="1" applyBorder="1" applyAlignment="1">
      <alignment horizontal="left" vertical="center" wrapText="1"/>
    </xf>
    <xf numFmtId="3" fontId="42" fillId="0" borderId="47" xfId="0" applyNumberFormat="1" applyFont="1" applyBorder="1" applyAlignment="1">
      <alignment horizontal="center" vertical="center" wrapText="1"/>
    </xf>
    <xf numFmtId="3" fontId="41" fillId="0" borderId="47" xfId="0" applyNumberFormat="1" applyFont="1" applyBorder="1"/>
    <xf numFmtId="168" fontId="42" fillId="0" borderId="47" xfId="0" applyNumberFormat="1" applyFont="1" applyBorder="1"/>
    <xf numFmtId="4" fontId="42" fillId="0" borderId="47" xfId="0" applyNumberFormat="1" applyFont="1" applyBorder="1"/>
    <xf numFmtId="0" fontId="42" fillId="0" borderId="47" xfId="0" applyFont="1" applyBorder="1" applyAlignment="1">
      <alignment horizontal="center" vertical="center"/>
    </xf>
    <xf numFmtId="0" fontId="42" fillId="0" borderId="47" xfId="0" applyFont="1" applyBorder="1" applyAlignment="1">
      <alignment horizontal="left" vertical="center" wrapText="1"/>
    </xf>
    <xf numFmtId="167" fontId="42" fillId="0" borderId="47" xfId="0" applyNumberFormat="1" applyFont="1" applyBorder="1"/>
    <xf numFmtId="1" fontId="41" fillId="0" borderId="47" xfId="0" applyNumberFormat="1" applyFont="1" applyBorder="1"/>
    <xf numFmtId="0" fontId="41" fillId="0" borderId="47" xfId="0" applyFont="1" applyBorder="1" applyAlignment="1">
      <alignment horizontal="left" vertical="center"/>
    </xf>
    <xf numFmtId="0" fontId="42" fillId="87" borderId="47" xfId="0" applyFont="1" applyFill="1" applyBorder="1" applyAlignment="1">
      <alignment horizontal="left" vertical="center"/>
    </xf>
    <xf numFmtId="0" fontId="42" fillId="87" borderId="47" xfId="0" applyFont="1" applyFill="1" applyBorder="1" applyAlignment="1">
      <alignment horizontal="left" vertical="center" wrapText="1"/>
    </xf>
    <xf numFmtId="0" fontId="41" fillId="87" borderId="47" xfId="0" applyFont="1" applyFill="1" applyBorder="1" applyAlignment="1">
      <alignment horizontal="left" vertical="center"/>
    </xf>
    <xf numFmtId="167" fontId="42" fillId="87" borderId="47" xfId="0" applyNumberFormat="1" applyFont="1" applyFill="1" applyBorder="1"/>
    <xf numFmtId="168" fontId="42" fillId="87" borderId="47" xfId="0" applyNumberFormat="1" applyFont="1" applyFill="1" applyBorder="1"/>
    <xf numFmtId="0" fontId="42" fillId="0" borderId="54" xfId="0" applyFont="1" applyBorder="1" applyAlignment="1">
      <alignment vertical="center"/>
    </xf>
    <xf numFmtId="0" fontId="42" fillId="0" borderId="54" xfId="0" applyFont="1" applyBorder="1" applyAlignment="1">
      <alignment horizontal="left" vertical="center"/>
    </xf>
    <xf numFmtId="0" fontId="42" fillId="0" borderId="55" xfId="0" applyFont="1" applyBorder="1"/>
    <xf numFmtId="0" fontId="42" fillId="0" borderId="58" xfId="0" applyFont="1" applyBorder="1"/>
    <xf numFmtId="0" fontId="42" fillId="0" borderId="59" xfId="0" applyFont="1" applyBorder="1" applyAlignment="1">
      <alignment vertical="center"/>
    </xf>
    <xf numFmtId="0" fontId="42" fillId="0" borderId="59" xfId="0" applyFont="1" applyBorder="1" applyAlignment="1">
      <alignment horizontal="left" vertical="center"/>
    </xf>
    <xf numFmtId="0" fontId="230" fillId="0" borderId="0" xfId="0" applyFont="1" applyAlignment="1">
      <alignment horizontal="right"/>
    </xf>
    <xf numFmtId="0" fontId="81" fillId="87" borderId="0" xfId="130" applyFont="1" applyFill="1" applyAlignment="1">
      <alignment horizontal="right"/>
    </xf>
    <xf numFmtId="188" fontId="42" fillId="87" borderId="0" xfId="4006" applyNumberFormat="1" applyFont="1" applyFill="1"/>
    <xf numFmtId="0" fontId="255" fillId="87" borderId="0" xfId="0" applyFont="1" applyFill="1"/>
    <xf numFmtId="0" fontId="232" fillId="87" borderId="0" xfId="8984" applyFont="1" applyFill="1"/>
    <xf numFmtId="0" fontId="35" fillId="87" borderId="0" xfId="8984" applyFill="1"/>
    <xf numFmtId="4" fontId="232" fillId="87" borderId="0" xfId="8984" applyNumberFormat="1" applyFont="1" applyFill="1"/>
    <xf numFmtId="9" fontId="0" fillId="87" borderId="0" xfId="6" applyFont="1" applyFill="1"/>
    <xf numFmtId="166" fontId="35" fillId="87" borderId="0" xfId="19677" applyNumberFormat="1" applyFont="1" applyFill="1"/>
    <xf numFmtId="0" fontId="261" fillId="87" borderId="0" xfId="7671" applyFont="1" applyFill="1"/>
    <xf numFmtId="0" fontId="232" fillId="87" borderId="0" xfId="6288" applyFont="1" applyFill="1"/>
    <xf numFmtId="0" fontId="232" fillId="87" borderId="0" xfId="6288" applyFont="1" applyFill="1" applyAlignment="1">
      <alignment vertical="center"/>
    </xf>
    <xf numFmtId="3" fontId="232" fillId="87" borderId="0" xfId="6288" applyNumberFormat="1" applyFont="1" applyFill="1"/>
    <xf numFmtId="4" fontId="232" fillId="87" borderId="0" xfId="6288" applyNumberFormat="1" applyFont="1" applyFill="1"/>
    <xf numFmtId="0" fontId="232" fillId="87" borderId="0" xfId="6288" applyFont="1" applyFill="1" applyAlignment="1">
      <alignment horizontal="center" vertical="center" wrapText="1"/>
    </xf>
    <xf numFmtId="0" fontId="232" fillId="87" borderId="0" xfId="6288" applyFont="1" applyFill="1" applyAlignment="1">
      <alignment horizontal="center" vertical="center"/>
    </xf>
    <xf numFmtId="0" fontId="255" fillId="0" borderId="0" xfId="0" applyFont="1"/>
    <xf numFmtId="3" fontId="255" fillId="0" borderId="0" xfId="0" applyNumberFormat="1" applyFont="1"/>
    <xf numFmtId="0" fontId="40" fillId="33" borderId="0" xfId="0" applyFont="1" applyFill="1" applyAlignment="1">
      <alignment vertical="center"/>
    </xf>
    <xf numFmtId="0" fontId="264" fillId="0" borderId="0" xfId="0" applyFont="1" applyAlignment="1">
      <alignment horizontal="justify" vertical="center"/>
    </xf>
    <xf numFmtId="0" fontId="264" fillId="0" borderId="0" xfId="7580" applyFont="1"/>
    <xf numFmtId="0" fontId="81" fillId="87" borderId="0" xfId="7580" applyFont="1" applyFill="1"/>
    <xf numFmtId="0" fontId="232" fillId="87" borderId="0" xfId="7580" applyFont="1" applyFill="1" applyAlignment="1">
      <alignment horizontal="center" vertical="center" wrapText="1"/>
    </xf>
    <xf numFmtId="1" fontId="225" fillId="0" borderId="0" xfId="7580" applyNumberFormat="1" applyFont="1"/>
    <xf numFmtId="3" fontId="81" fillId="33" borderId="19" xfId="0" applyNumberFormat="1" applyFont="1" applyFill="1" applyBorder="1" applyAlignment="1">
      <alignment horizontal="center" vertical="center"/>
    </xf>
    <xf numFmtId="166" fontId="81" fillId="33" borderId="19" xfId="0" applyNumberFormat="1" applyFont="1" applyFill="1" applyBorder="1" applyAlignment="1">
      <alignment horizontal="center" vertical="center"/>
    </xf>
    <xf numFmtId="192" fontId="33" fillId="0" borderId="47" xfId="0" applyNumberFormat="1" applyFont="1" applyBorder="1"/>
    <xf numFmtId="3" fontId="228" fillId="0" borderId="0" xfId="19675" applyNumberFormat="1" applyFont="1"/>
    <xf numFmtId="0" fontId="41" fillId="33" borderId="19" xfId="0" applyFont="1" applyFill="1" applyBorder="1" applyAlignment="1">
      <alignment horizontal="left" vertical="center" wrapText="1"/>
    </xf>
    <xf numFmtId="0" fontId="40" fillId="33" borderId="19" xfId="0" applyFont="1" applyFill="1" applyBorder="1" applyAlignment="1">
      <alignment horizontal="left" vertical="center"/>
    </xf>
    <xf numFmtId="2" fontId="42" fillId="0" borderId="47" xfId="0" applyNumberFormat="1" applyFont="1" applyBorder="1"/>
    <xf numFmtId="0" fontId="39" fillId="0" borderId="0" xfId="19675" applyFont="1"/>
    <xf numFmtId="0" fontId="264" fillId="0" borderId="0" xfId="7580" applyFont="1" applyAlignment="1">
      <alignment horizontal="left"/>
    </xf>
    <xf numFmtId="14" fontId="225" fillId="0" borderId="0" xfId="7580" applyNumberFormat="1" applyFont="1"/>
    <xf numFmtId="9" fontId="225" fillId="0" borderId="0" xfId="19673" applyFont="1"/>
    <xf numFmtId="9" fontId="226" fillId="0" borderId="0" xfId="7580" applyNumberFormat="1" applyFont="1"/>
    <xf numFmtId="0" fontId="266" fillId="33" borderId="19" xfId="19675" applyFont="1" applyFill="1" applyBorder="1" applyAlignment="1">
      <alignment horizontal="center" vertical="center" wrapText="1"/>
    </xf>
    <xf numFmtId="0" fontId="266" fillId="33" borderId="42" xfId="19675" applyFont="1" applyFill="1" applyBorder="1" applyAlignment="1">
      <alignment horizontal="center" vertical="center"/>
    </xf>
    <xf numFmtId="0" fontId="266" fillId="33" borderId="43" xfId="19675" applyFont="1" applyFill="1" applyBorder="1" applyAlignment="1">
      <alignment horizontal="left" vertical="center"/>
    </xf>
    <xf numFmtId="0" fontId="230" fillId="33" borderId="19" xfId="19675" applyFont="1" applyFill="1" applyBorder="1" applyAlignment="1">
      <alignment horizontal="right" vertical="center"/>
    </xf>
    <xf numFmtId="0" fontId="230" fillId="33" borderId="42" xfId="19675" applyFont="1" applyFill="1" applyBorder="1" applyAlignment="1">
      <alignment horizontal="right" vertical="center"/>
    </xf>
    <xf numFmtId="3" fontId="230" fillId="33" borderId="19" xfId="19675" applyNumberFormat="1" applyFont="1" applyFill="1" applyBorder="1" applyAlignment="1">
      <alignment horizontal="right" vertical="center"/>
    </xf>
    <xf numFmtId="3" fontId="230" fillId="33" borderId="42" xfId="19675" applyNumberFormat="1" applyFont="1" applyFill="1" applyBorder="1" applyAlignment="1">
      <alignment horizontal="right" vertical="center"/>
    </xf>
    <xf numFmtId="10" fontId="230" fillId="33" borderId="19" xfId="19675" applyNumberFormat="1" applyFont="1" applyFill="1" applyBorder="1" applyAlignment="1">
      <alignment horizontal="right" vertical="center"/>
    </xf>
    <xf numFmtId="0" fontId="265" fillId="33" borderId="19" xfId="19675" applyFont="1" applyFill="1" applyBorder="1" applyAlignment="1">
      <alignment horizontal="center" vertical="center" wrapText="1"/>
    </xf>
    <xf numFmtId="0" fontId="265" fillId="33" borderId="42" xfId="19675" applyFont="1" applyFill="1" applyBorder="1" applyAlignment="1">
      <alignment horizontal="center" vertical="center"/>
    </xf>
    <xf numFmtId="0" fontId="265" fillId="33" borderId="43" xfId="19675" applyFont="1" applyFill="1" applyBorder="1" applyAlignment="1">
      <alignment horizontal="justify" vertical="center"/>
    </xf>
    <xf numFmtId="0" fontId="231" fillId="33" borderId="19" xfId="19675" applyFont="1" applyFill="1" applyBorder="1" applyAlignment="1">
      <alignment horizontal="right" vertical="center"/>
    </xf>
    <xf numFmtId="0" fontId="231" fillId="33" borderId="42" xfId="19675" applyFont="1" applyFill="1" applyBorder="1" applyAlignment="1">
      <alignment horizontal="right" vertical="center"/>
    </xf>
    <xf numFmtId="3" fontId="231" fillId="33" borderId="19" xfId="19675" applyNumberFormat="1" applyFont="1" applyFill="1" applyBorder="1" applyAlignment="1">
      <alignment horizontal="right" vertical="center"/>
    </xf>
    <xf numFmtId="3" fontId="231" fillId="33" borderId="42" xfId="19675" applyNumberFormat="1" applyFont="1" applyFill="1" applyBorder="1" applyAlignment="1">
      <alignment horizontal="right" vertical="center"/>
    </xf>
    <xf numFmtId="0" fontId="39" fillId="33" borderId="0" xfId="19675" applyFont="1" applyFill="1"/>
    <xf numFmtId="0" fontId="26" fillId="33" borderId="0" xfId="19675" applyFill="1"/>
    <xf numFmtId="0" fontId="40" fillId="0" borderId="0" xfId="268" applyFont="1"/>
    <xf numFmtId="0" fontId="241" fillId="0" borderId="0" xfId="19695" applyFont="1"/>
    <xf numFmtId="0" fontId="268" fillId="0" borderId="0" xfId="267" applyFont="1"/>
    <xf numFmtId="0" fontId="94" fillId="0" borderId="0" xfId="9781"/>
    <xf numFmtId="193" fontId="94" fillId="0" borderId="0" xfId="4024" applyNumberFormat="1"/>
    <xf numFmtId="14" fontId="94" fillId="0" borderId="0" xfId="9781" applyNumberFormat="1"/>
    <xf numFmtId="3" fontId="26" fillId="0" borderId="0" xfId="19675" applyNumberFormat="1"/>
    <xf numFmtId="0" fontId="241" fillId="0" borderId="0" xfId="267" applyFont="1"/>
    <xf numFmtId="0" fontId="36" fillId="0" borderId="0" xfId="9781" applyFont="1"/>
    <xf numFmtId="0" fontId="18" fillId="0" borderId="0" xfId="9781" applyFont="1"/>
    <xf numFmtId="1" fontId="94" fillId="0" borderId="0" xfId="9781" applyNumberFormat="1"/>
    <xf numFmtId="2" fontId="94" fillId="0" borderId="0" xfId="9781" applyNumberFormat="1"/>
    <xf numFmtId="0" fontId="94" fillId="0" borderId="0" xfId="9781" applyAlignment="1">
      <alignment horizontal="right"/>
    </xf>
    <xf numFmtId="167" fontId="94" fillId="0" borderId="0" xfId="9781" applyNumberFormat="1"/>
    <xf numFmtId="164" fontId="18" fillId="0" borderId="0" xfId="4024" applyFont="1"/>
    <xf numFmtId="0" fontId="34" fillId="0" borderId="0" xfId="7580"/>
    <xf numFmtId="0" fontId="34" fillId="0" borderId="0" xfId="268"/>
    <xf numFmtId="0" fontId="34" fillId="0" borderId="0" xfId="7580" applyAlignment="1">
      <alignment horizontal="left" vertical="center" wrapText="1"/>
    </xf>
    <xf numFmtId="10" fontId="94" fillId="0" borderId="0" xfId="18920" applyNumberFormat="1"/>
    <xf numFmtId="193" fontId="94" fillId="0" borderId="0" xfId="9781" applyNumberFormat="1"/>
    <xf numFmtId="0" fontId="40" fillId="0" borderId="0" xfId="19683" applyFont="1"/>
    <xf numFmtId="186" fontId="26" fillId="0" borderId="0" xfId="19675" applyNumberFormat="1"/>
    <xf numFmtId="0" fontId="39" fillId="0" borderId="0" xfId="267" applyFont="1"/>
    <xf numFmtId="0" fontId="0" fillId="0" borderId="0" xfId="7580" applyFont="1"/>
    <xf numFmtId="186" fontId="34" fillId="0" borderId="0" xfId="7580" applyNumberFormat="1"/>
    <xf numFmtId="186" fontId="0" fillId="0" borderId="0" xfId="0" applyNumberFormat="1"/>
    <xf numFmtId="0" fontId="270" fillId="0" borderId="0" xfId="0" applyFont="1"/>
    <xf numFmtId="0" fontId="17" fillId="0" borderId="0" xfId="19708"/>
    <xf numFmtId="0" fontId="17" fillId="0" borderId="47" xfId="19708" applyBorder="1"/>
    <xf numFmtId="14" fontId="0" fillId="0" borderId="0" xfId="0" applyNumberFormat="1"/>
    <xf numFmtId="0" fontId="34" fillId="0" borderId="0" xfId="7580" applyAlignment="1">
      <alignment horizontal="left" vertical="center"/>
    </xf>
    <xf numFmtId="0" fontId="40" fillId="0" borderId="0" xfId="7580" applyFont="1" applyAlignment="1">
      <alignment horizontal="left" vertical="center"/>
    </xf>
    <xf numFmtId="2" fontId="26" fillId="0" borderId="0" xfId="19675" applyNumberFormat="1"/>
    <xf numFmtId="0" fontId="0" fillId="87" borderId="0" xfId="0" applyFill="1"/>
    <xf numFmtId="0" fontId="40" fillId="87" borderId="0" xfId="0" applyFont="1" applyFill="1"/>
    <xf numFmtId="0" fontId="253" fillId="33" borderId="49" xfId="19682" applyFont="1" applyFill="1" applyBorder="1"/>
    <xf numFmtId="0" fontId="253" fillId="33" borderId="19" xfId="19682" applyFont="1" applyFill="1" applyBorder="1" applyAlignment="1">
      <alignment horizontal="center"/>
    </xf>
    <xf numFmtId="0" fontId="253" fillId="33" borderId="50" xfId="19682" applyFont="1" applyFill="1" applyBorder="1" applyAlignment="1">
      <alignment horizontal="center"/>
    </xf>
    <xf numFmtId="185" fontId="267" fillId="33" borderId="19" xfId="266" applyNumberFormat="1" applyFont="1" applyFill="1" applyBorder="1"/>
    <xf numFmtId="0" fontId="253" fillId="33" borderId="49" xfId="19682" applyFont="1" applyFill="1" applyBorder="1" applyAlignment="1">
      <alignment wrapText="1"/>
    </xf>
    <xf numFmtId="0" fontId="267" fillId="33" borderId="69" xfId="19682" applyFont="1" applyFill="1" applyBorder="1"/>
    <xf numFmtId="0" fontId="253" fillId="33" borderId="72" xfId="19682" applyFont="1" applyFill="1" applyBorder="1"/>
    <xf numFmtId="185" fontId="267" fillId="33" borderId="73" xfId="266" applyNumberFormat="1" applyFont="1" applyFill="1" applyBorder="1"/>
    <xf numFmtId="0" fontId="0" fillId="0" borderId="47" xfId="0" applyBorder="1"/>
    <xf numFmtId="0" fontId="40" fillId="0" borderId="47" xfId="0" applyFont="1" applyBorder="1" applyAlignment="1">
      <alignment horizontal="left" vertical="center"/>
    </xf>
    <xf numFmtId="0" fontId="0" fillId="0" borderId="54" xfId="0" applyBorder="1"/>
    <xf numFmtId="0" fontId="0" fillId="0" borderId="55" xfId="0" applyBorder="1"/>
    <xf numFmtId="0" fontId="0" fillId="0" borderId="58" xfId="0" applyBorder="1"/>
    <xf numFmtId="0" fontId="41" fillId="89" borderId="49" xfId="0" applyFont="1" applyFill="1" applyBorder="1"/>
    <xf numFmtId="167" fontId="41" fillId="33" borderId="19" xfId="0" applyNumberFormat="1" applyFont="1" applyFill="1" applyBorder="1" applyAlignment="1">
      <alignment horizontal="center"/>
    </xf>
    <xf numFmtId="167" fontId="271" fillId="33" borderId="19" xfId="0" applyNumberFormat="1" applyFont="1" applyFill="1" applyBorder="1" applyAlignment="1">
      <alignment horizontal="center"/>
    </xf>
    <xf numFmtId="3" fontId="41" fillId="33" borderId="19" xfId="0" applyNumberFormat="1" applyFont="1" applyFill="1" applyBorder="1" applyAlignment="1">
      <alignment horizontal="center"/>
    </xf>
    <xf numFmtId="3" fontId="271" fillId="33" borderId="50" xfId="0" applyNumberFormat="1" applyFont="1" applyFill="1" applyBorder="1" applyAlignment="1">
      <alignment horizontal="center"/>
    </xf>
    <xf numFmtId="168" fontId="41" fillId="33" borderId="19" xfId="0" applyNumberFormat="1" applyFont="1" applyFill="1" applyBorder="1" applyAlignment="1">
      <alignment horizontal="center"/>
    </xf>
    <xf numFmtId="0" fontId="40" fillId="89" borderId="49" xfId="0" applyFont="1" applyFill="1" applyBorder="1"/>
    <xf numFmtId="167" fontId="40" fillId="33" borderId="19" xfId="0" applyNumberFormat="1" applyFont="1" applyFill="1" applyBorder="1" applyAlignment="1">
      <alignment horizontal="center"/>
    </xf>
    <xf numFmtId="167" fontId="272" fillId="33" borderId="19" xfId="0" applyNumberFormat="1" applyFont="1" applyFill="1" applyBorder="1" applyAlignment="1">
      <alignment horizontal="center"/>
    </xf>
    <xf numFmtId="3" fontId="273" fillId="33" borderId="19" xfId="0" applyNumberFormat="1" applyFont="1" applyFill="1" applyBorder="1" applyAlignment="1">
      <alignment horizontal="center"/>
    </xf>
    <xf numFmtId="3" fontId="272" fillId="33" borderId="50" xfId="0" applyNumberFormat="1" applyFont="1" applyFill="1" applyBorder="1" applyAlignment="1">
      <alignment horizontal="center"/>
    </xf>
    <xf numFmtId="3" fontId="40" fillId="33" borderId="19" xfId="0" applyNumberFormat="1" applyFont="1" applyFill="1" applyBorder="1" applyAlignment="1">
      <alignment horizontal="center"/>
    </xf>
    <xf numFmtId="0" fontId="41" fillId="0" borderId="47" xfId="8466" applyFont="1" applyBorder="1"/>
    <xf numFmtId="0" fontId="40" fillId="0" borderId="47" xfId="8466" applyFont="1" applyBorder="1"/>
    <xf numFmtId="0" fontId="42" fillId="0" borderId="47" xfId="8466" applyBorder="1"/>
    <xf numFmtId="0" fontId="16" fillId="0" borderId="47" xfId="19710" applyBorder="1"/>
    <xf numFmtId="195" fontId="0" fillId="0" borderId="47" xfId="19711" applyNumberFormat="1" applyFont="1" applyBorder="1"/>
    <xf numFmtId="0" fontId="42" fillId="0" borderId="47" xfId="19712" applyFont="1" applyBorder="1"/>
    <xf numFmtId="0" fontId="42" fillId="0" borderId="47" xfId="19710" applyFont="1" applyBorder="1"/>
    <xf numFmtId="0" fontId="39" fillId="0" borderId="47" xfId="267" applyFont="1" applyBorder="1"/>
    <xf numFmtId="0" fontId="41" fillId="0" borderId="47" xfId="19712" applyFont="1" applyBorder="1" applyAlignment="1">
      <alignment horizontal="center"/>
    </xf>
    <xf numFmtId="168" fontId="42" fillId="0" borderId="47" xfId="19712" applyNumberFormat="1" applyFont="1" applyBorder="1"/>
    <xf numFmtId="0" fontId="16" fillId="0" borderId="47" xfId="19712" applyBorder="1"/>
    <xf numFmtId="196" fontId="42" fillId="0" borderId="47" xfId="19711" applyNumberFormat="1" applyFont="1" applyBorder="1"/>
    <xf numFmtId="0" fontId="36" fillId="0" borderId="47" xfId="19712" applyFont="1" applyBorder="1" applyAlignment="1">
      <alignment horizontal="center"/>
    </xf>
    <xf numFmtId="0" fontId="33" fillId="0" borderId="47" xfId="19710" applyFont="1" applyBorder="1"/>
    <xf numFmtId="0" fontId="39" fillId="0" borderId="47" xfId="19710" applyFont="1" applyBorder="1"/>
    <xf numFmtId="0" fontId="42" fillId="0" borderId="47" xfId="19710" applyFont="1" applyBorder="1" applyAlignment="1">
      <alignment horizontal="left" vertical="center" wrapText="1"/>
    </xf>
    <xf numFmtId="167" fontId="42" fillId="0" borderId="47" xfId="19710" applyNumberFormat="1" applyFont="1" applyBorder="1"/>
    <xf numFmtId="0" fontId="15" fillId="0" borderId="0" xfId="19714"/>
    <xf numFmtId="0" fontId="98" fillId="0" borderId="0" xfId="19714" applyFont="1" applyAlignment="1">
      <alignment vertical="top" wrapText="1"/>
    </xf>
    <xf numFmtId="0" fontId="36" fillId="0" borderId="0" xfId="19714" applyFont="1"/>
    <xf numFmtId="0" fontId="42" fillId="0" borderId="0" xfId="19714" applyFont="1"/>
    <xf numFmtId="0" fontId="41" fillId="0" borderId="0" xfId="19714" applyFont="1"/>
    <xf numFmtId="0" fontId="40" fillId="0" borderId="0" xfId="19714" applyFont="1"/>
    <xf numFmtId="0" fontId="42" fillId="0" borderId="54" xfId="0" applyFont="1" applyBorder="1"/>
    <xf numFmtId="0" fontId="276" fillId="89" borderId="62" xfId="0" applyFont="1" applyFill="1" applyBorder="1" applyAlignment="1">
      <alignment horizontal="center" vertical="center"/>
    </xf>
    <xf numFmtId="0" fontId="276" fillId="89" borderId="42" xfId="0" applyFont="1" applyFill="1" applyBorder="1" applyAlignment="1">
      <alignment horizontal="center" vertical="center"/>
    </xf>
    <xf numFmtId="0" fontId="41" fillId="89" borderId="43" xfId="0" applyFont="1" applyFill="1" applyBorder="1" applyAlignment="1">
      <alignment vertical="center" wrapText="1"/>
    </xf>
    <xf numFmtId="0" fontId="41" fillId="89" borderId="63" xfId="0" applyFont="1" applyFill="1" applyBorder="1" applyAlignment="1">
      <alignment vertical="center" wrapText="1"/>
    </xf>
    <xf numFmtId="0" fontId="232" fillId="36" borderId="11" xfId="19714" applyFont="1" applyFill="1" applyBorder="1" applyAlignment="1">
      <alignment horizontal="left" vertical="center" wrapText="1"/>
    </xf>
    <xf numFmtId="0" fontId="232" fillId="36" borderId="11" xfId="19714" applyFont="1" applyFill="1" applyBorder="1" applyAlignment="1">
      <alignment horizontal="center" vertical="center"/>
    </xf>
    <xf numFmtId="0" fontId="232" fillId="36" borderId="12" xfId="19714" applyFont="1" applyFill="1" applyBorder="1" applyAlignment="1">
      <alignment horizontal="justify" vertical="top" wrapText="1"/>
    </xf>
    <xf numFmtId="0" fontId="255" fillId="36" borderId="12" xfId="19714" applyFont="1" applyFill="1" applyBorder="1" applyAlignment="1">
      <alignment horizontal="justify" vertical="top" wrapText="1"/>
    </xf>
    <xf numFmtId="0" fontId="233" fillId="36" borderId="12" xfId="19714" applyFont="1" applyFill="1" applyBorder="1" applyAlignment="1">
      <alignment horizontal="justify" vertical="top" wrapText="1"/>
    </xf>
    <xf numFmtId="0" fontId="244" fillId="36" borderId="11" xfId="19714" applyFont="1" applyFill="1" applyBorder="1" applyAlignment="1">
      <alignment horizontal="left" vertical="center" wrapText="1"/>
    </xf>
    <xf numFmtId="0" fontId="244" fillId="36" borderId="11" xfId="19714" applyFont="1" applyFill="1" applyBorder="1" applyAlignment="1">
      <alignment horizontal="center" vertical="center"/>
    </xf>
    <xf numFmtId="0" fontId="247" fillId="36" borderId="12" xfId="19714" applyFont="1" applyFill="1" applyBorder="1" applyAlignment="1">
      <alignment horizontal="justify" vertical="top" wrapText="1"/>
    </xf>
    <xf numFmtId="0" fontId="243" fillId="36" borderId="11" xfId="19714" applyFont="1" applyFill="1" applyBorder="1" applyAlignment="1">
      <alignment horizontal="center" vertical="center"/>
    </xf>
    <xf numFmtId="0" fontId="244" fillId="36" borderId="11" xfId="19714" applyFont="1" applyFill="1" applyBorder="1"/>
    <xf numFmtId="0" fontId="243" fillId="36" borderId="10" xfId="19714" applyFont="1" applyFill="1" applyBorder="1" applyAlignment="1">
      <alignment vertical="center"/>
    </xf>
    <xf numFmtId="0" fontId="244" fillId="36" borderId="11" xfId="19714" applyFont="1" applyFill="1" applyBorder="1" applyAlignment="1">
      <alignment horizontal="center" vertical="center" wrapText="1"/>
    </xf>
    <xf numFmtId="0" fontId="243" fillId="36" borderId="11" xfId="19714" applyFont="1" applyFill="1" applyBorder="1" applyAlignment="1">
      <alignment vertical="center"/>
    </xf>
    <xf numFmtId="0" fontId="244" fillId="36" borderId="10" xfId="19714" applyFont="1" applyFill="1" applyBorder="1"/>
    <xf numFmtId="0" fontId="94" fillId="35" borderId="19" xfId="0" applyFont="1" applyFill="1" applyBorder="1" applyAlignment="1">
      <alignment horizontal="center" vertical="center"/>
    </xf>
    <xf numFmtId="0" fontId="279" fillId="35" borderId="19" xfId="0" applyFont="1" applyFill="1" applyBorder="1" applyAlignment="1">
      <alignment horizontal="center" vertical="center"/>
    </xf>
    <xf numFmtId="0" fontId="279" fillId="35" borderId="42" xfId="0" applyFont="1" applyFill="1" applyBorder="1" applyAlignment="1">
      <alignment horizontal="center" vertical="center"/>
    </xf>
    <xf numFmtId="0" fontId="269" fillId="35" borderId="43" xfId="0" applyFont="1" applyFill="1" applyBorder="1" applyAlignment="1">
      <alignment vertical="center"/>
    </xf>
    <xf numFmtId="3" fontId="269" fillId="33" borderId="19" xfId="266" applyNumberFormat="1" applyFont="1" applyFill="1" applyBorder="1" applyAlignment="1">
      <alignment horizontal="center" vertical="center"/>
    </xf>
    <xf numFmtId="3" fontId="280" fillId="33" borderId="19" xfId="266" applyNumberFormat="1" applyFont="1" applyFill="1" applyBorder="1" applyAlignment="1">
      <alignment horizontal="center" vertical="center"/>
    </xf>
    <xf numFmtId="3" fontId="280" fillId="33" borderId="42" xfId="266" applyNumberFormat="1" applyFont="1" applyFill="1" applyBorder="1" applyAlignment="1">
      <alignment horizontal="center" vertical="center"/>
    </xf>
    <xf numFmtId="0" fontId="281" fillId="35" borderId="43" xfId="0" applyFont="1" applyFill="1" applyBorder="1" applyAlignment="1">
      <alignment horizontal="left" vertical="center" indent="1"/>
    </xf>
    <xf numFmtId="3" fontId="281" fillId="33" borderId="19" xfId="266" applyNumberFormat="1" applyFont="1" applyFill="1" applyBorder="1" applyAlignment="1">
      <alignment horizontal="center" vertical="center"/>
    </xf>
    <xf numFmtId="3" fontId="282" fillId="33" borderId="19" xfId="266" applyNumberFormat="1" applyFont="1" applyFill="1" applyBorder="1" applyAlignment="1">
      <alignment horizontal="center" vertical="center"/>
    </xf>
    <xf numFmtId="3" fontId="282" fillId="33" borderId="42" xfId="266" applyNumberFormat="1" applyFont="1" applyFill="1" applyBorder="1" applyAlignment="1">
      <alignment horizontal="center" vertical="center"/>
    </xf>
    <xf numFmtId="0" fontId="94" fillId="35" borderId="43" xfId="0" applyFont="1" applyFill="1" applyBorder="1" applyAlignment="1">
      <alignment horizontal="left" vertical="center"/>
    </xf>
    <xf numFmtId="3" fontId="94" fillId="33" borderId="19" xfId="266" applyNumberFormat="1" applyFont="1" applyFill="1" applyBorder="1" applyAlignment="1">
      <alignment horizontal="center" vertical="center"/>
    </xf>
    <xf numFmtId="3" fontId="279" fillId="33" borderId="19" xfId="266" applyNumberFormat="1" applyFont="1" applyFill="1" applyBorder="1" applyAlignment="1">
      <alignment horizontal="center" vertical="center"/>
    </xf>
    <xf numFmtId="3" fontId="94" fillId="33" borderId="19" xfId="266" quotePrefix="1" applyNumberFormat="1" applyFont="1" applyFill="1" applyBorder="1" applyAlignment="1">
      <alignment horizontal="center" vertical="center"/>
    </xf>
    <xf numFmtId="3" fontId="279" fillId="33" borderId="42" xfId="266" quotePrefix="1" applyNumberFormat="1" applyFont="1" applyFill="1" applyBorder="1" applyAlignment="1">
      <alignment horizontal="center" vertical="center"/>
    </xf>
    <xf numFmtId="0" fontId="94" fillId="35" borderId="63" xfId="0" applyFont="1" applyFill="1" applyBorder="1" applyAlignment="1">
      <alignment horizontal="left" vertical="center"/>
    </xf>
    <xf numFmtId="168" fontId="94" fillId="33" borderId="13" xfId="266" applyNumberFormat="1" applyFont="1" applyFill="1" applyBorder="1" applyAlignment="1">
      <alignment horizontal="center" vertical="center"/>
    </xf>
    <xf numFmtId="168" fontId="279" fillId="33" borderId="13" xfId="266" applyNumberFormat="1" applyFont="1" applyFill="1" applyBorder="1" applyAlignment="1">
      <alignment horizontal="center" vertical="center"/>
    </xf>
    <xf numFmtId="168" fontId="94" fillId="33" borderId="13" xfId="266" quotePrefix="1" applyNumberFormat="1" applyFont="1" applyFill="1" applyBorder="1" applyAlignment="1">
      <alignment horizontal="center" vertical="center"/>
    </xf>
    <xf numFmtId="168" fontId="279" fillId="33" borderId="64" xfId="266" quotePrefix="1" applyNumberFormat="1" applyFont="1" applyFill="1" applyBorder="1" applyAlignment="1">
      <alignment horizontal="center" vertical="center"/>
    </xf>
    <xf numFmtId="0" fontId="93" fillId="0" borderId="59" xfId="0" applyFont="1" applyBorder="1" applyAlignment="1">
      <alignment horizontal="left" vertical="center"/>
    </xf>
    <xf numFmtId="194" fontId="94" fillId="0" borderId="59" xfId="266" quotePrefix="1" applyNumberFormat="1" applyFont="1" applyBorder="1" applyAlignment="1">
      <alignment horizontal="right" vertical="center"/>
    </xf>
    <xf numFmtId="194" fontId="94" fillId="0" borderId="59" xfId="266" applyNumberFormat="1" applyFont="1" applyBorder="1" applyAlignment="1">
      <alignment horizontal="right" vertical="center"/>
    </xf>
    <xf numFmtId="0" fontId="262" fillId="0" borderId="0" xfId="4" applyFont="1"/>
    <xf numFmtId="0" fontId="41" fillId="87" borderId="47" xfId="0" applyFont="1" applyFill="1" applyBorder="1"/>
    <xf numFmtId="0" fontId="40" fillId="87" borderId="47" xfId="0" applyFont="1" applyFill="1" applyBorder="1"/>
    <xf numFmtId="0" fontId="0" fillId="87" borderId="47" xfId="0" applyFill="1" applyBorder="1"/>
    <xf numFmtId="0" fontId="41" fillId="89" borderId="49" xfId="0" applyFont="1" applyFill="1" applyBorder="1" applyAlignment="1">
      <alignment vertical="center" wrapText="1"/>
    </xf>
    <xf numFmtId="0" fontId="227" fillId="89" borderId="49" xfId="0" applyFont="1" applyFill="1" applyBorder="1" applyAlignment="1">
      <alignment vertical="center" wrapText="1"/>
    </xf>
    <xf numFmtId="0" fontId="227" fillId="89" borderId="51" xfId="0" applyFont="1" applyFill="1" applyBorder="1" applyAlignment="1">
      <alignment vertical="center" wrapText="1"/>
    </xf>
    <xf numFmtId="0" fontId="227" fillId="89" borderId="84" xfId="0" applyFont="1" applyFill="1" applyBorder="1" applyAlignment="1">
      <alignment vertical="center" wrapText="1"/>
    </xf>
    <xf numFmtId="0" fontId="42" fillId="0" borderId="86" xfId="0" applyFont="1" applyBorder="1"/>
    <xf numFmtId="0" fontId="41" fillId="89" borderId="19" xfId="0" applyFont="1" applyFill="1" applyBorder="1" applyAlignment="1">
      <alignment horizontal="center"/>
    </xf>
    <xf numFmtId="0" fontId="13" fillId="0" borderId="47" xfId="19715" applyFill="1" applyBorder="1"/>
    <xf numFmtId="3" fontId="13" fillId="0" borderId="47" xfId="19715" applyNumberFormat="1" applyFill="1" applyBorder="1"/>
    <xf numFmtId="0" fontId="267" fillId="0" borderId="47" xfId="19715" applyFont="1" applyFill="1" applyBorder="1"/>
    <xf numFmtId="0" fontId="267" fillId="0" borderId="55" xfId="19715" applyFont="1" applyFill="1" applyBorder="1"/>
    <xf numFmtId="0" fontId="13" fillId="0" borderId="54" xfId="19715" applyFill="1" applyBorder="1"/>
    <xf numFmtId="0" fontId="276" fillId="89" borderId="19" xfId="0" applyFont="1" applyFill="1" applyBorder="1" applyAlignment="1">
      <alignment horizontal="center"/>
    </xf>
    <xf numFmtId="0" fontId="276" fillId="89" borderId="50" xfId="0" applyFont="1" applyFill="1" applyBorder="1" applyAlignment="1">
      <alignment horizontal="center"/>
    </xf>
    <xf numFmtId="0" fontId="42" fillId="89" borderId="19" xfId="0" applyFont="1" applyFill="1" applyBorder="1" applyAlignment="1">
      <alignment horizontal="center"/>
    </xf>
    <xf numFmtId="0" fontId="283" fillId="89" borderId="42" xfId="0" applyFont="1" applyFill="1" applyBorder="1" applyAlignment="1">
      <alignment horizontal="center"/>
    </xf>
    <xf numFmtId="167" fontId="276" fillId="33" borderId="42" xfId="0" applyNumberFormat="1" applyFont="1" applyFill="1" applyBorder="1" applyAlignment="1">
      <alignment horizontal="center"/>
    </xf>
    <xf numFmtId="167" fontId="42" fillId="33" borderId="19" xfId="0" applyNumberFormat="1" applyFont="1" applyFill="1" applyBorder="1" applyAlignment="1">
      <alignment horizontal="center"/>
    </xf>
    <xf numFmtId="167" fontId="283" fillId="33" borderId="42" xfId="0" applyNumberFormat="1" applyFont="1" applyFill="1" applyBorder="1" applyAlignment="1">
      <alignment horizontal="center"/>
    </xf>
    <xf numFmtId="2" fontId="42" fillId="33" borderId="19" xfId="0" applyNumberFormat="1" applyFont="1" applyFill="1" applyBorder="1" applyAlignment="1">
      <alignment horizontal="center"/>
    </xf>
    <xf numFmtId="2" fontId="283" fillId="33" borderId="42" xfId="0" applyNumberFormat="1" applyFont="1" applyFill="1" applyBorder="1" applyAlignment="1">
      <alignment horizontal="center"/>
    </xf>
    <xf numFmtId="168" fontId="42" fillId="33" borderId="19" xfId="0" applyNumberFormat="1" applyFont="1" applyFill="1" applyBorder="1" applyAlignment="1">
      <alignment horizontal="center"/>
    </xf>
    <xf numFmtId="0" fontId="40" fillId="89" borderId="84" xfId="0" applyFont="1" applyFill="1" applyBorder="1"/>
    <xf numFmtId="167" fontId="40" fillId="33" borderId="13" xfId="0" applyNumberFormat="1" applyFont="1" applyFill="1" applyBorder="1" applyAlignment="1">
      <alignment horizontal="center"/>
    </xf>
    <xf numFmtId="167" fontId="272" fillId="33" borderId="13" xfId="0" applyNumberFormat="1" applyFont="1" applyFill="1" applyBorder="1" applyAlignment="1">
      <alignment horizontal="center"/>
    </xf>
    <xf numFmtId="3" fontId="40" fillId="33" borderId="13" xfId="0" applyNumberFormat="1" applyFont="1" applyFill="1" applyBorder="1" applyAlignment="1">
      <alignment horizontal="center"/>
    </xf>
    <xf numFmtId="3" fontId="284" fillId="33" borderId="87" xfId="0" applyNumberFormat="1" applyFont="1" applyFill="1" applyBorder="1" applyAlignment="1">
      <alignment horizontal="center"/>
    </xf>
    <xf numFmtId="197" fontId="42" fillId="33" borderId="19" xfId="0" applyNumberFormat="1" applyFont="1" applyFill="1" applyBorder="1" applyAlignment="1">
      <alignment horizontal="center"/>
    </xf>
    <xf numFmtId="197" fontId="283" fillId="33" borderId="42" xfId="0" applyNumberFormat="1" applyFont="1" applyFill="1" applyBorder="1" applyAlignment="1">
      <alignment horizontal="center"/>
    </xf>
    <xf numFmtId="0" fontId="41" fillId="89" borderId="84" xfId="0" applyFont="1" applyFill="1" applyBorder="1"/>
    <xf numFmtId="167" fontId="41" fillId="33" borderId="13" xfId="0" applyNumberFormat="1" applyFont="1" applyFill="1" applyBorder="1" applyAlignment="1">
      <alignment horizontal="center"/>
    </xf>
    <xf numFmtId="167" fontId="271" fillId="33" borderId="13" xfId="0" applyNumberFormat="1" applyFont="1" applyFill="1" applyBorder="1" applyAlignment="1">
      <alignment horizontal="center"/>
    </xf>
    <xf numFmtId="3" fontId="41" fillId="33" borderId="13" xfId="0" applyNumberFormat="1" applyFont="1" applyFill="1" applyBorder="1" applyAlignment="1">
      <alignment horizontal="center"/>
    </xf>
    <xf numFmtId="3" fontId="276" fillId="33" borderId="87" xfId="0" applyNumberFormat="1" applyFont="1" applyFill="1" applyBorder="1" applyAlignment="1">
      <alignment horizontal="center"/>
    </xf>
    <xf numFmtId="2" fontId="41" fillId="33" borderId="13" xfId="0" applyNumberFormat="1" applyFont="1" applyFill="1" applyBorder="1" applyAlignment="1">
      <alignment horizontal="center"/>
    </xf>
    <xf numFmtId="2" fontId="276" fillId="33" borderId="64" xfId="0" applyNumberFormat="1" applyFont="1" applyFill="1" applyBorder="1" applyAlignment="1">
      <alignment horizontal="center"/>
    </xf>
    <xf numFmtId="0" fontId="41" fillId="89" borderId="51" xfId="0" applyFont="1" applyFill="1" applyBorder="1"/>
    <xf numFmtId="167" fontId="41" fillId="33" borderId="52" xfId="0" applyNumberFormat="1" applyFont="1" applyFill="1" applyBorder="1" applyAlignment="1">
      <alignment horizontal="center"/>
    </xf>
    <xf numFmtId="167" fontId="276" fillId="33" borderId="52" xfId="0" applyNumberFormat="1" applyFont="1" applyFill="1" applyBorder="1" applyAlignment="1">
      <alignment horizontal="center"/>
    </xf>
    <xf numFmtId="3" fontId="227" fillId="33" borderId="52" xfId="0" applyNumberFormat="1" applyFont="1" applyFill="1" applyBorder="1" applyAlignment="1">
      <alignment horizontal="center"/>
    </xf>
    <xf numFmtId="3" fontId="276" fillId="33" borderId="53" xfId="0" applyNumberFormat="1" applyFont="1" applyFill="1" applyBorder="1" applyAlignment="1">
      <alignment horizontal="center"/>
    </xf>
    <xf numFmtId="168" fontId="227" fillId="33" borderId="52" xfId="0" applyNumberFormat="1" applyFont="1" applyFill="1" applyBorder="1" applyAlignment="1">
      <alignment horizontal="center"/>
    </xf>
    <xf numFmtId="168" fontId="276" fillId="33" borderId="53" xfId="0" applyNumberFormat="1" applyFont="1" applyFill="1" applyBorder="1" applyAlignment="1">
      <alignment horizontal="center"/>
    </xf>
    <xf numFmtId="0" fontId="0" fillId="89" borderId="60" xfId="0" applyFill="1" applyBorder="1"/>
    <xf numFmtId="0" fontId="36" fillId="89" borderId="43" xfId="0" applyFont="1" applyFill="1" applyBorder="1"/>
    <xf numFmtId="168" fontId="36" fillId="36" borderId="19" xfId="0" applyNumberFormat="1" applyFont="1" applyFill="1" applyBorder="1" applyAlignment="1">
      <alignment horizontal="center"/>
    </xf>
    <xf numFmtId="168" fontId="285" fillId="36" borderId="19" xfId="0" applyNumberFormat="1" applyFont="1" applyFill="1" applyBorder="1" applyAlignment="1">
      <alignment horizontal="center"/>
    </xf>
    <xf numFmtId="3" fontId="36" fillId="36" borderId="19" xfId="0" applyNumberFormat="1" applyFont="1" applyFill="1" applyBorder="1" applyAlignment="1">
      <alignment horizontal="center"/>
    </xf>
    <xf numFmtId="3" fontId="285" fillId="36" borderId="19" xfId="0" applyNumberFormat="1" applyFont="1" applyFill="1" applyBorder="1" applyAlignment="1">
      <alignment horizontal="center"/>
    </xf>
    <xf numFmtId="168" fontId="36" fillId="36" borderId="42" xfId="0" applyNumberFormat="1" applyFont="1" applyFill="1" applyBorder="1" applyAlignment="1">
      <alignment horizontal="center"/>
    </xf>
    <xf numFmtId="168" fontId="285" fillId="36" borderId="42" xfId="0" applyNumberFormat="1" applyFont="1" applyFill="1" applyBorder="1" applyAlignment="1">
      <alignment horizontal="center"/>
    </xf>
    <xf numFmtId="0" fontId="0" fillId="89" borderId="43" xfId="0" applyFill="1" applyBorder="1"/>
    <xf numFmtId="168" fontId="0" fillId="36" borderId="19" xfId="0" applyNumberFormat="1" applyFill="1" applyBorder="1" applyAlignment="1">
      <alignment horizontal="center"/>
    </xf>
    <xf numFmtId="168" fontId="277" fillId="36" borderId="19" xfId="0" applyNumberFormat="1" applyFont="1" applyFill="1" applyBorder="1" applyAlignment="1">
      <alignment horizontal="center"/>
    </xf>
    <xf numFmtId="3" fontId="0" fillId="36" borderId="19" xfId="0" applyNumberFormat="1" applyFill="1" applyBorder="1" applyAlignment="1">
      <alignment horizontal="center"/>
    </xf>
    <xf numFmtId="3" fontId="277" fillId="36" borderId="19" xfId="0" applyNumberFormat="1" applyFont="1" applyFill="1" applyBorder="1" applyAlignment="1">
      <alignment horizontal="center"/>
    </xf>
    <xf numFmtId="0" fontId="0" fillId="36" borderId="64" xfId="0" applyFill="1" applyBorder="1"/>
    <xf numFmtId="0" fontId="277" fillId="36" borderId="65" xfId="0" applyFont="1" applyFill="1" applyBorder="1"/>
    <xf numFmtId="168" fontId="267" fillId="36" borderId="19" xfId="0" applyNumberFormat="1" applyFont="1" applyFill="1" applyBorder="1" applyAlignment="1">
      <alignment horizontal="center"/>
    </xf>
    <xf numFmtId="0" fontId="0" fillId="36" borderId="68" xfId="0" applyFill="1" applyBorder="1"/>
    <xf numFmtId="0" fontId="277" fillId="36" borderId="0" xfId="0" applyFont="1" applyFill="1"/>
    <xf numFmtId="0" fontId="0" fillId="36" borderId="62" xfId="0" applyFill="1" applyBorder="1"/>
    <xf numFmtId="0" fontId="277" fillId="36" borderId="15" xfId="0" applyFont="1" applyFill="1" applyBorder="1"/>
    <xf numFmtId="0" fontId="0" fillId="89" borderId="63" xfId="0" applyFill="1" applyBorder="1"/>
    <xf numFmtId="168" fontId="0" fillId="36" borderId="13" xfId="0" applyNumberFormat="1" applyFill="1" applyBorder="1" applyAlignment="1">
      <alignment horizontal="center"/>
    </xf>
    <xf numFmtId="168" fontId="277" fillId="36" borderId="13" xfId="0" applyNumberFormat="1" applyFont="1" applyFill="1" applyBorder="1" applyAlignment="1">
      <alignment horizontal="center"/>
    </xf>
    <xf numFmtId="3" fontId="0" fillId="36" borderId="13" xfId="0" applyNumberFormat="1" applyFill="1" applyBorder="1" applyAlignment="1">
      <alignment horizontal="center"/>
    </xf>
    <xf numFmtId="3" fontId="277" fillId="36" borderId="13" xfId="0" applyNumberFormat="1" applyFont="1" applyFill="1" applyBorder="1" applyAlignment="1">
      <alignment horizontal="center"/>
    </xf>
    <xf numFmtId="0" fontId="41" fillId="0" borderId="47" xfId="19718" applyFont="1" applyBorder="1"/>
    <xf numFmtId="0" fontId="40" fillId="0" borderId="47" xfId="19717" applyFont="1" applyBorder="1"/>
    <xf numFmtId="0" fontId="12" fillId="0" borderId="47" xfId="19717" applyBorder="1"/>
    <xf numFmtId="3" fontId="12" fillId="0" borderId="47" xfId="19717" applyNumberFormat="1" applyBorder="1"/>
    <xf numFmtId="0" fontId="12" fillId="0" borderId="47" xfId="19717" applyBorder="1" applyAlignment="1">
      <alignment horizontal="center" vertical="center" wrapText="1"/>
    </xf>
    <xf numFmtId="0" fontId="12" fillId="0" borderId="47" xfId="19717" applyBorder="1" applyAlignment="1">
      <alignment wrapText="1"/>
    </xf>
    <xf numFmtId="0" fontId="0" fillId="0" borderId="47" xfId="0" applyBorder="1" applyAlignment="1"/>
    <xf numFmtId="0" fontId="13" fillId="0" borderId="55" xfId="19715" applyFill="1" applyBorder="1"/>
    <xf numFmtId="0" fontId="13" fillId="0" borderId="88" xfId="19715" applyFill="1" applyBorder="1"/>
    <xf numFmtId="0" fontId="267" fillId="0" borderId="58" xfId="19715" applyFont="1" applyFill="1" applyBorder="1"/>
    <xf numFmtId="0" fontId="13" fillId="0" borderId="58" xfId="19715" applyFill="1" applyBorder="1"/>
    <xf numFmtId="0" fontId="13" fillId="0" borderId="89" xfId="19715" applyFill="1" applyBorder="1"/>
    <xf numFmtId="168" fontId="17" fillId="0" borderId="47" xfId="19708" applyNumberFormat="1" applyBorder="1"/>
    <xf numFmtId="0" fontId="234" fillId="86" borderId="19" xfId="19690" applyFont="1" applyFill="1" applyBorder="1" applyAlignment="1">
      <alignment horizontal="center" vertical="center" wrapText="1"/>
    </xf>
    <xf numFmtId="185" fontId="267" fillId="33" borderId="19" xfId="19682" applyNumberFormat="1" applyFont="1" applyFill="1" applyBorder="1"/>
    <xf numFmtId="185" fontId="267" fillId="33" borderId="73" xfId="19682" applyNumberFormat="1" applyFont="1" applyFill="1" applyBorder="1"/>
    <xf numFmtId="0" fontId="286" fillId="33" borderId="19" xfId="19675" applyFont="1" applyFill="1" applyBorder="1" applyAlignment="1">
      <alignment horizontal="center" vertical="center" wrapText="1"/>
    </xf>
    <xf numFmtId="0" fontId="286" fillId="33" borderId="19" xfId="19675" applyFont="1" applyFill="1" applyBorder="1" applyAlignment="1">
      <alignment horizontal="center" vertical="center"/>
    </xf>
    <xf numFmtId="0" fontId="287" fillId="33" borderId="19" xfId="19675" applyFont="1" applyFill="1" applyBorder="1" applyAlignment="1">
      <alignment horizontal="right" vertical="center"/>
    </xf>
    <xf numFmtId="3" fontId="287" fillId="33" borderId="19" xfId="19675" applyNumberFormat="1" applyFont="1" applyFill="1" applyBorder="1" applyAlignment="1">
      <alignment horizontal="right" vertical="center"/>
    </xf>
    <xf numFmtId="10" fontId="287" fillId="33" borderId="19" xfId="19675" applyNumberFormat="1" applyFont="1" applyFill="1" applyBorder="1" applyAlignment="1">
      <alignment horizontal="right" vertical="center"/>
    </xf>
    <xf numFmtId="3" fontId="288" fillId="33" borderId="19" xfId="19675" applyNumberFormat="1" applyFont="1" applyFill="1" applyBorder="1" applyAlignment="1">
      <alignment horizontal="right" vertical="center"/>
    </xf>
    <xf numFmtId="0" fontId="286" fillId="33" borderId="19" xfId="19675" applyFont="1" applyFill="1" applyBorder="1" applyAlignment="1">
      <alignment horizontal="right" vertical="center"/>
    </xf>
    <xf numFmtId="0" fontId="286" fillId="33" borderId="42" xfId="19675" applyFont="1" applyFill="1" applyBorder="1" applyAlignment="1">
      <alignment horizontal="center" vertical="center"/>
    </xf>
    <xf numFmtId="0" fontId="287" fillId="33" borderId="42" xfId="19675" applyFont="1" applyFill="1" applyBorder="1" applyAlignment="1">
      <alignment horizontal="right" vertical="center"/>
    </xf>
    <xf numFmtId="3" fontId="288" fillId="33" borderId="42" xfId="19675" applyNumberFormat="1" applyFont="1" applyFill="1" applyBorder="1" applyAlignment="1">
      <alignment horizontal="right" vertical="center"/>
    </xf>
    <xf numFmtId="0" fontId="26" fillId="33" borderId="0" xfId="19675" applyFill="1" applyBorder="1"/>
    <xf numFmtId="0" fontId="231" fillId="0" borderId="0" xfId="0" applyFont="1" applyAlignment="1">
      <alignment horizontal="center"/>
    </xf>
    <xf numFmtId="0" fontId="231" fillId="0" borderId="0" xfId="19675" applyFont="1" applyAlignment="1">
      <alignment horizontal="center"/>
    </xf>
    <xf numFmtId="0" fontId="231" fillId="84" borderId="0" xfId="19675" applyFont="1" applyFill="1" applyAlignment="1">
      <alignment horizontal="center"/>
    </xf>
    <xf numFmtId="0" fontId="41" fillId="0" borderId="0" xfId="19729" applyFont="1" applyAlignment="1">
      <alignment horizontal="center" vertical="center" wrapText="1"/>
    </xf>
    <xf numFmtId="192" fontId="41" fillId="0" borderId="0" xfId="19729" applyNumberFormat="1" applyFont="1" applyAlignment="1">
      <alignment vertical="center"/>
    </xf>
    <xf numFmtId="0" fontId="6" fillId="0" borderId="0" xfId="19730"/>
    <xf numFmtId="0" fontId="41" fillId="0" borderId="0" xfId="19705" applyFont="1" applyAlignment="1">
      <alignment horizontal="center" vertical="center" wrapText="1"/>
    </xf>
    <xf numFmtId="0" fontId="42" fillId="0" borderId="0" xfId="19701" applyFont="1" applyAlignment="1">
      <alignment vertical="center"/>
    </xf>
    <xf numFmtId="167" fontId="235" fillId="0" borderId="0" xfId="19675" applyNumberFormat="1" applyFont="1"/>
    <xf numFmtId="167" fontId="233" fillId="84" borderId="0" xfId="7579" applyNumberFormat="1" applyFont="1" applyFill="1"/>
    <xf numFmtId="0" fontId="41" fillId="0" borderId="47" xfId="19733" applyFont="1" applyBorder="1"/>
    <xf numFmtId="0" fontId="40" fillId="0" borderId="47" xfId="19733" applyFont="1" applyBorder="1"/>
    <xf numFmtId="0" fontId="4" fillId="0" borderId="47" xfId="19733" applyBorder="1"/>
    <xf numFmtId="0" fontId="41" fillId="0" borderId="47" xfId="19733" applyFont="1" applyBorder="1" applyAlignment="1">
      <alignment horizontal="left" vertical="center" wrapText="1"/>
    </xf>
    <xf numFmtId="3" fontId="4" fillId="0" borderId="47" xfId="19733" applyNumberFormat="1" applyBorder="1"/>
    <xf numFmtId="10" fontId="4" fillId="0" borderId="47" xfId="19733" applyNumberFormat="1" applyBorder="1"/>
    <xf numFmtId="0" fontId="0" fillId="0" borderId="47" xfId="19710" applyFont="1" applyBorder="1" applyAlignment="1">
      <alignment horizontal="left" vertical="center" wrapText="1"/>
    </xf>
    <xf numFmtId="167" fontId="4" fillId="0" borderId="47" xfId="19733" applyNumberFormat="1" applyBorder="1"/>
    <xf numFmtId="192" fontId="42" fillId="0" borderId="47" xfId="19710" applyNumberFormat="1" applyFont="1" applyBorder="1"/>
    <xf numFmtId="3" fontId="0" fillId="0" borderId="47" xfId="0" applyNumberFormat="1" applyFont="1" applyBorder="1" applyAlignment="1">
      <alignment horizontal="left" vertical="center" wrapText="1"/>
    </xf>
    <xf numFmtId="0" fontId="81" fillId="0" borderId="47" xfId="7719" applyFont="1" applyBorder="1"/>
    <xf numFmtId="0" fontId="227" fillId="0" borderId="47" xfId="7719" applyFont="1" applyBorder="1" applyAlignment="1">
      <alignment horizontal="center" vertical="center" wrapText="1"/>
    </xf>
    <xf numFmtId="0" fontId="227" fillId="0" borderId="47" xfId="19675" applyFont="1" applyBorder="1"/>
    <xf numFmtId="167" fontId="81" fillId="0" borderId="47" xfId="7719" applyNumberFormat="1" applyFont="1" applyBorder="1"/>
    <xf numFmtId="2" fontId="81" fillId="0" borderId="47" xfId="7719" applyNumberFormat="1" applyFont="1" applyBorder="1"/>
    <xf numFmtId="0" fontId="227" fillId="0" borderId="47" xfId="7719" applyFont="1" applyBorder="1"/>
    <xf numFmtId="0" fontId="94" fillId="0" borderId="47" xfId="8365" applyBorder="1"/>
    <xf numFmtId="10" fontId="94" fillId="0" borderId="47" xfId="8365" applyNumberFormat="1" applyBorder="1"/>
    <xf numFmtId="10" fontId="0" fillId="0" borderId="47" xfId="19679" applyNumberFormat="1" applyFont="1" applyBorder="1"/>
    <xf numFmtId="0" fontId="94" fillId="0" borderId="47" xfId="8365" applyFill="1" applyBorder="1"/>
    <xf numFmtId="9" fontId="0" fillId="0" borderId="47" xfId="19679" applyFont="1" applyFill="1" applyBorder="1"/>
    <xf numFmtId="166" fontId="0" fillId="0" borderId="47" xfId="19679" applyNumberFormat="1" applyFont="1" applyFill="1" applyBorder="1"/>
    <xf numFmtId="0" fontId="229" fillId="0" borderId="47" xfId="19678" applyFont="1" applyBorder="1"/>
    <xf numFmtId="0" fontId="93" fillId="0" borderId="47" xfId="19678" applyFont="1" applyBorder="1"/>
    <xf numFmtId="0" fontId="10" fillId="0" borderId="47" xfId="19720" applyBorder="1"/>
    <xf numFmtId="9" fontId="10" fillId="0" borderId="47" xfId="19720" applyNumberFormat="1" applyBorder="1"/>
    <xf numFmtId="0" fontId="8" fillId="0" borderId="47" xfId="19724" applyBorder="1"/>
    <xf numFmtId="14" fontId="42" fillId="0" borderId="47" xfId="0" applyNumberFormat="1" applyFont="1" applyBorder="1"/>
    <xf numFmtId="0" fontId="42" fillId="0" borderId="47" xfId="19720" applyFont="1" applyFill="1" applyBorder="1"/>
    <xf numFmtId="166" fontId="42" fillId="0" borderId="47" xfId="19720" applyNumberFormat="1" applyFont="1" applyFill="1" applyBorder="1"/>
    <xf numFmtId="9" fontId="42" fillId="0" borderId="47" xfId="19720" applyNumberFormat="1" applyFont="1" applyFill="1" applyBorder="1"/>
    <xf numFmtId="9" fontId="42" fillId="0" borderId="47" xfId="19720" applyNumberFormat="1" applyFont="1" applyFill="1" applyBorder="1" applyAlignment="1">
      <alignment vertical="center"/>
    </xf>
    <xf numFmtId="0" fontId="42" fillId="0" borderId="47" xfId="19724" applyFont="1" applyBorder="1"/>
    <xf numFmtId="10" fontId="42" fillId="0" borderId="47" xfId="19724" applyNumberFormat="1" applyFont="1" applyBorder="1"/>
    <xf numFmtId="0" fontId="289" fillId="0" borderId="47" xfId="8011" applyFont="1" applyBorder="1"/>
    <xf numFmtId="0" fontId="42" fillId="88" borderId="47" xfId="19724" applyFont="1" applyFill="1" applyBorder="1"/>
    <xf numFmtId="168" fontId="42" fillId="88" borderId="47" xfId="19724" applyNumberFormat="1" applyFont="1" applyFill="1" applyBorder="1"/>
    <xf numFmtId="0" fontId="273" fillId="0" borderId="47" xfId="7719" applyFont="1" applyBorder="1"/>
    <xf numFmtId="0" fontId="42" fillId="0" borderId="47" xfId="19734" applyFont="1" applyBorder="1" applyAlignment="1">
      <alignment horizontal="left" vertical="center"/>
    </xf>
    <xf numFmtId="10" fontId="81" fillId="0" borderId="47" xfId="19735" applyNumberFormat="1" applyFont="1" applyBorder="1"/>
    <xf numFmtId="166" fontId="81" fillId="0" borderId="47" xfId="19735" applyNumberFormat="1" applyFont="1" applyBorder="1"/>
    <xf numFmtId="3" fontId="81" fillId="0" borderId="47" xfId="7719" applyNumberFormat="1" applyFont="1" applyBorder="1"/>
    <xf numFmtId="193" fontId="267" fillId="33" borderId="19" xfId="266" applyNumberFormat="1" applyFont="1" applyFill="1" applyBorder="1"/>
    <xf numFmtId="193" fontId="267" fillId="33" borderId="50" xfId="266" applyNumberFormat="1" applyFont="1" applyFill="1" applyBorder="1"/>
    <xf numFmtId="193" fontId="267" fillId="33" borderId="73" xfId="266" applyNumberFormat="1" applyFont="1" applyFill="1" applyBorder="1"/>
    <xf numFmtId="193" fontId="267" fillId="33" borderId="74" xfId="266" applyNumberFormat="1" applyFont="1" applyFill="1" applyBorder="1"/>
    <xf numFmtId="0" fontId="290" fillId="33" borderId="19" xfId="19682" applyFont="1" applyFill="1" applyBorder="1" applyAlignment="1">
      <alignment horizontal="center"/>
    </xf>
    <xf numFmtId="193" fontId="291" fillId="33" borderId="19" xfId="266" applyNumberFormat="1" applyFont="1" applyFill="1" applyBorder="1"/>
    <xf numFmtId="193" fontId="291" fillId="33" borderId="73" xfId="266" applyNumberFormat="1" applyFont="1" applyFill="1" applyBorder="1"/>
    <xf numFmtId="185" fontId="291" fillId="33" borderId="19" xfId="19682" applyNumberFormat="1" applyFont="1" applyFill="1" applyBorder="1"/>
    <xf numFmtId="185" fontId="291" fillId="33" borderId="73" xfId="19682" applyNumberFormat="1" applyFont="1" applyFill="1" applyBorder="1"/>
    <xf numFmtId="0" fontId="290" fillId="33" borderId="42" xfId="19682" applyFont="1" applyFill="1" applyBorder="1" applyAlignment="1">
      <alignment horizontal="center"/>
    </xf>
    <xf numFmtId="193" fontId="291" fillId="33" borderId="42" xfId="266" applyNumberFormat="1" applyFont="1" applyFill="1" applyBorder="1"/>
    <xf numFmtId="193" fontId="291" fillId="33" borderId="90" xfId="266" applyNumberFormat="1" applyFont="1" applyFill="1" applyBorder="1"/>
    <xf numFmtId="0" fontId="41" fillId="89" borderId="60" xfId="0" applyFont="1" applyFill="1" applyBorder="1" applyAlignment="1">
      <alignment horizontal="center" vertical="center"/>
    </xf>
    <xf numFmtId="0" fontId="41" fillId="89" borderId="61" xfId="0" applyFont="1" applyFill="1" applyBorder="1" applyAlignment="1">
      <alignment horizontal="center" vertical="center"/>
    </xf>
    <xf numFmtId="0" fontId="41" fillId="89" borderId="43" xfId="0" applyFont="1" applyFill="1" applyBorder="1" applyAlignment="1">
      <alignment vertical="center"/>
    </xf>
    <xf numFmtId="0" fontId="41" fillId="89" borderId="19" xfId="0" applyFont="1" applyFill="1" applyBorder="1" applyAlignment="1">
      <alignment horizontal="center" vertical="center"/>
    </xf>
    <xf numFmtId="0" fontId="94" fillId="0" borderId="55" xfId="8365" applyBorder="1"/>
    <xf numFmtId="0" fontId="94" fillId="0" borderId="58" xfId="8365" applyBorder="1"/>
    <xf numFmtId="0" fontId="94" fillId="0" borderId="54" xfId="8365" applyBorder="1"/>
    <xf numFmtId="0" fontId="94" fillId="0" borderId="59" xfId="8365" applyBorder="1"/>
    <xf numFmtId="0" fontId="41" fillId="0" borderId="0" xfId="0" applyFont="1" applyAlignment="1">
      <alignment vertical="center" wrapText="1"/>
    </xf>
    <xf numFmtId="3" fontId="26" fillId="0" borderId="0" xfId="19729" applyNumberFormat="1" applyFont="1" applyAlignment="1">
      <alignment vertical="center"/>
    </xf>
    <xf numFmtId="0" fontId="41" fillId="0" borderId="0" xfId="0" applyFont="1" applyAlignment="1">
      <alignment vertical="center"/>
    </xf>
    <xf numFmtId="0" fontId="40" fillId="0" borderId="0" xfId="19729" applyFont="1" applyAlignment="1">
      <alignment vertical="center"/>
    </xf>
    <xf numFmtId="0" fontId="41" fillId="0" borderId="0" xfId="19729" applyFont="1" applyAlignment="1">
      <alignment vertical="center"/>
    </xf>
    <xf numFmtId="0" fontId="41" fillId="0" borderId="47" xfId="19704" applyFont="1" applyBorder="1" applyAlignment="1">
      <alignment vertical="center"/>
    </xf>
    <xf numFmtId="0" fontId="40" fillId="0" borderId="0" xfId="19704" applyFont="1" applyAlignment="1">
      <alignment vertical="center"/>
    </xf>
    <xf numFmtId="0" fontId="42" fillId="0" borderId="47" xfId="19704" applyFont="1" applyBorder="1" applyAlignment="1">
      <alignment vertical="center"/>
    </xf>
    <xf numFmtId="0" fontId="40" fillId="0" borderId="47" xfId="19704" applyFont="1" applyBorder="1" applyAlignment="1">
      <alignment vertical="center"/>
    </xf>
    <xf numFmtId="3" fontId="42" fillId="0" borderId="47" xfId="19704" applyNumberFormat="1" applyFont="1" applyBorder="1" applyAlignment="1">
      <alignment vertical="center"/>
    </xf>
    <xf numFmtId="2" fontId="42" fillId="0" borderId="47" xfId="19704" applyNumberFormat="1" applyFont="1" applyBorder="1" applyAlignment="1">
      <alignment vertical="center"/>
    </xf>
    <xf numFmtId="0" fontId="42" fillId="87" borderId="0" xfId="19701" applyFont="1" applyFill="1" applyBorder="1"/>
    <xf numFmtId="0" fontId="42" fillId="87" borderId="0" xfId="19701" applyFont="1" applyFill="1" applyBorder="1" applyAlignment="1">
      <alignment vertical="center"/>
    </xf>
    <xf numFmtId="0" fontId="42" fillId="87" borderId="0" xfId="19701" applyFont="1" applyFill="1" applyBorder="1" applyAlignment="1">
      <alignment horizontal="left" vertical="center"/>
    </xf>
    <xf numFmtId="0" fontId="33" fillId="87" borderId="0" xfId="19701" applyFont="1" applyFill="1" applyBorder="1" applyAlignment="1">
      <alignment horizontal="left" vertical="center" wrapText="1"/>
    </xf>
    <xf numFmtId="0" fontId="41" fillId="87" borderId="0" xfId="19701" applyFont="1" applyFill="1" applyBorder="1" applyAlignment="1">
      <alignment horizontal="left" vertical="center" wrapText="1"/>
    </xf>
    <xf numFmtId="0" fontId="41" fillId="87" borderId="0" xfId="19701" applyFont="1" applyFill="1" applyBorder="1" applyAlignment="1">
      <alignment vertical="center"/>
    </xf>
    <xf numFmtId="0" fontId="40" fillId="87" borderId="0" xfId="19701" applyFont="1" applyFill="1" applyBorder="1" applyAlignment="1">
      <alignment vertical="center"/>
    </xf>
    <xf numFmtId="192" fontId="41" fillId="87" borderId="0" xfId="19701" applyNumberFormat="1" applyFont="1" applyFill="1" applyBorder="1" applyAlignment="1">
      <alignment vertical="center"/>
    </xf>
    <xf numFmtId="168" fontId="42" fillId="87" borderId="0" xfId="19701" applyNumberFormat="1" applyFont="1" applyFill="1" applyBorder="1" applyAlignment="1">
      <alignment vertical="center"/>
    </xf>
    <xf numFmtId="167" fontId="42" fillId="87" borderId="0" xfId="19701" applyNumberFormat="1" applyFont="1" applyFill="1" applyBorder="1" applyAlignment="1">
      <alignment vertical="center"/>
    </xf>
    <xf numFmtId="0" fontId="41" fillId="0" borderId="0" xfId="19726" applyFont="1" applyAlignment="1">
      <alignment vertical="center"/>
    </xf>
    <xf numFmtId="0" fontId="40" fillId="0" borderId="0" xfId="19726" applyFont="1" applyAlignment="1">
      <alignment vertical="center"/>
    </xf>
    <xf numFmtId="0" fontId="42" fillId="0" borderId="0" xfId="19726" applyFont="1" applyBorder="1" applyAlignment="1">
      <alignment vertical="center"/>
    </xf>
    <xf numFmtId="0" fontId="42" fillId="0" borderId="0" xfId="19726" applyFont="1" applyAlignment="1">
      <alignment vertical="center"/>
    </xf>
    <xf numFmtId="0" fontId="41" fillId="0" borderId="0" xfId="19726" applyFont="1" applyBorder="1" applyAlignment="1">
      <alignment vertical="center"/>
    </xf>
    <xf numFmtId="3" fontId="42" fillId="0" borderId="0" xfId="19726" applyNumberFormat="1" applyFont="1" applyBorder="1" applyAlignment="1">
      <alignment vertical="center"/>
    </xf>
    <xf numFmtId="3" fontId="42" fillId="0" borderId="0" xfId="19726" applyNumberFormat="1" applyFont="1" applyAlignment="1">
      <alignment vertical="center"/>
    </xf>
    <xf numFmtId="0" fontId="41" fillId="0" borderId="0" xfId="0" applyFont="1" applyAlignment="1">
      <alignment horizontal="left" vertical="center"/>
    </xf>
    <xf numFmtId="0" fontId="41" fillId="0" borderId="0" xfId="0" applyFont="1" applyAlignment="1">
      <alignment horizontal="center" vertical="center"/>
    </xf>
    <xf numFmtId="3" fontId="41" fillId="0" borderId="0" xfId="0" applyNumberFormat="1" applyFont="1" applyAlignment="1">
      <alignment horizontal="center" vertical="center"/>
    </xf>
    <xf numFmtId="0" fontId="42" fillId="0" borderId="0" xfId="19730" applyFont="1" applyAlignment="1">
      <alignment vertical="center"/>
    </xf>
    <xf numFmtId="0" fontId="6" fillId="0" borderId="0" xfId="19730" applyAlignment="1">
      <alignment vertical="center"/>
    </xf>
    <xf numFmtId="192" fontId="41" fillId="0" borderId="0" xfId="19730" applyNumberFormat="1" applyFont="1" applyAlignment="1">
      <alignment vertical="center"/>
    </xf>
    <xf numFmtId="3" fontId="42" fillId="0" borderId="0" xfId="19730" applyNumberFormat="1" applyFont="1" applyAlignment="1">
      <alignment vertical="center"/>
    </xf>
    <xf numFmtId="167" fontId="42" fillId="0" borderId="0" xfId="19730" applyNumberFormat="1" applyFont="1" applyAlignment="1">
      <alignment vertical="center"/>
    </xf>
    <xf numFmtId="0" fontId="104" fillId="0" borderId="0" xfId="19730" applyFont="1" applyAlignment="1">
      <alignment vertical="center"/>
    </xf>
    <xf numFmtId="0" fontId="227" fillId="0" borderId="47" xfId="19708" applyFont="1" applyFill="1" applyBorder="1" applyAlignment="1">
      <alignment vertical="center"/>
    </xf>
    <xf numFmtId="0" fontId="273" fillId="0" borderId="47" xfId="19708" applyFont="1" applyFill="1" applyBorder="1" applyAlignment="1">
      <alignment vertical="center"/>
    </xf>
    <xf numFmtId="0" fontId="81" fillId="0" borderId="47" xfId="19715" applyFont="1" applyFill="1" applyBorder="1" applyAlignment="1">
      <alignment vertical="center"/>
    </xf>
    <xf numFmtId="0" fontId="42" fillId="0" borderId="47" xfId="19708" applyFont="1" applyFill="1" applyBorder="1" applyAlignment="1">
      <alignment vertical="center"/>
    </xf>
    <xf numFmtId="0" fontId="42" fillId="0" borderId="47" xfId="19715" applyFont="1" applyFill="1" applyBorder="1" applyAlignment="1">
      <alignment vertical="center"/>
    </xf>
    <xf numFmtId="0" fontId="41" fillId="0" borderId="47" xfId="19708" applyFont="1" applyFill="1" applyBorder="1" applyAlignment="1">
      <alignment vertical="center"/>
    </xf>
    <xf numFmtId="0" fontId="81" fillId="0" borderId="55" xfId="19715" applyFont="1" applyFill="1" applyBorder="1" applyAlignment="1">
      <alignment vertical="center"/>
    </xf>
    <xf numFmtId="14" fontId="81" fillId="0" borderId="47" xfId="19715" applyNumberFormat="1" applyFont="1" applyFill="1" applyBorder="1" applyAlignment="1">
      <alignment horizontal="center" vertical="center"/>
    </xf>
    <xf numFmtId="0" fontId="227" fillId="0" borderId="47" xfId="19715" applyFont="1" applyFill="1" applyBorder="1" applyAlignment="1">
      <alignment vertical="center"/>
    </xf>
    <xf numFmtId="166" fontId="256" fillId="0" borderId="47" xfId="19715" applyNumberFormat="1" applyFont="1" applyFill="1" applyBorder="1" applyAlignment="1">
      <alignment horizontal="center" vertical="center"/>
    </xf>
    <xf numFmtId="0" fontId="42" fillId="0" borderId="47" xfId="19715" applyFont="1" applyFill="1" applyBorder="1" applyAlignment="1">
      <alignment horizontal="left" vertical="center"/>
    </xf>
    <xf numFmtId="3" fontId="42" fillId="0" borderId="47" xfId="19715" applyNumberFormat="1" applyFont="1" applyFill="1" applyBorder="1" applyAlignment="1">
      <alignment vertical="center"/>
    </xf>
    <xf numFmtId="167" fontId="42" fillId="0" borderId="47" xfId="19716" applyNumberFormat="1" applyFont="1" applyFill="1" applyBorder="1" applyAlignment="1">
      <alignment vertical="center"/>
    </xf>
    <xf numFmtId="167" fontId="42" fillId="0" borderId="47" xfId="19715" applyNumberFormat="1" applyFont="1" applyFill="1" applyBorder="1" applyAlignment="1">
      <alignment vertical="center"/>
    </xf>
    <xf numFmtId="0" fontId="41" fillId="0" borderId="47" xfId="19715" applyFont="1" applyFill="1" applyBorder="1" applyAlignment="1">
      <alignment horizontal="left" vertical="center"/>
    </xf>
    <xf numFmtId="0" fontId="42" fillId="0" borderId="54" xfId="19715" applyFont="1" applyFill="1" applyBorder="1" applyAlignment="1">
      <alignment vertical="center"/>
    </xf>
    <xf numFmtId="168" fontId="42" fillId="0" borderId="54" xfId="19715" applyNumberFormat="1" applyFont="1" applyFill="1" applyBorder="1" applyAlignment="1">
      <alignment vertical="center"/>
    </xf>
    <xf numFmtId="0" fontId="273" fillId="0" borderId="47" xfId="19715" applyFont="1" applyFill="1" applyBorder="1" applyAlignment="1">
      <alignment vertical="center"/>
    </xf>
    <xf numFmtId="0" fontId="40" fillId="0" borderId="47" xfId="19715" applyFont="1" applyFill="1" applyBorder="1" applyAlignment="1">
      <alignment vertical="center"/>
    </xf>
    <xf numFmtId="168" fontId="42" fillId="0" borderId="47" xfId="19708" applyNumberFormat="1" applyFont="1" applyBorder="1" applyAlignment="1">
      <alignment horizontal="center" vertical="center" wrapText="1"/>
    </xf>
    <xf numFmtId="0" fontId="42" fillId="0" borderId="47" xfId="19708" applyFont="1" applyBorder="1" applyAlignment="1">
      <alignment horizontal="center" vertical="center" wrapText="1"/>
    </xf>
    <xf numFmtId="192" fontId="42" fillId="0" borderId="47" xfId="19708" applyNumberFormat="1" applyFont="1" applyBorder="1" applyAlignment="1">
      <alignment horizontal="center" vertical="center"/>
    </xf>
    <xf numFmtId="1" fontId="42" fillId="0" borderId="47" xfId="19708" applyNumberFormat="1" applyFont="1" applyBorder="1" applyAlignment="1">
      <alignment horizontal="center" vertical="center"/>
    </xf>
    <xf numFmtId="0" fontId="41" fillId="0" borderId="47" xfId="19708" applyFont="1" applyBorder="1" applyAlignment="1">
      <alignment vertical="center"/>
    </xf>
    <xf numFmtId="0" fontId="40" fillId="0" borderId="47" xfId="19708" applyFont="1" applyBorder="1" applyAlignment="1">
      <alignment vertical="center"/>
    </xf>
    <xf numFmtId="0" fontId="42" fillId="0" borderId="47" xfId="19708" applyFont="1" applyBorder="1" applyAlignment="1">
      <alignment vertical="center"/>
    </xf>
    <xf numFmtId="0" fontId="37" fillId="0" borderId="47" xfId="19709" applyFont="1" applyBorder="1" applyAlignment="1">
      <alignment vertical="center"/>
    </xf>
    <xf numFmtId="167" fontId="42" fillId="0" borderId="47" xfId="19708" applyNumberFormat="1" applyFont="1" applyBorder="1" applyAlignment="1">
      <alignment vertical="center"/>
    </xf>
    <xf numFmtId="0" fontId="41" fillId="0" borderId="0" xfId="19730" applyFont="1" applyAlignment="1">
      <alignment horizontal="center" vertical="center" wrapText="1"/>
    </xf>
    <xf numFmtId="0" fontId="41" fillId="0" borderId="0" xfId="19730" applyFont="1" applyAlignment="1">
      <alignment vertical="center"/>
    </xf>
    <xf numFmtId="0" fontId="40" fillId="0" borderId="0" xfId="19730" applyFont="1" applyAlignment="1">
      <alignment vertical="center"/>
    </xf>
    <xf numFmtId="0" fontId="37" fillId="0" borderId="0" xfId="19709" applyFont="1" applyAlignment="1">
      <alignment vertical="center"/>
    </xf>
    <xf numFmtId="3" fontId="42" fillId="87" borderId="0" xfId="19730" applyNumberFormat="1" applyFont="1" applyFill="1" applyAlignment="1">
      <alignment vertical="center"/>
    </xf>
    <xf numFmtId="0" fontId="42" fillId="0" borderId="0" xfId="19708" applyFont="1"/>
    <xf numFmtId="0" fontId="41" fillId="0" borderId="0" xfId="19708" applyFont="1" applyAlignment="1">
      <alignment horizontal="center" vertical="center" wrapText="1"/>
    </xf>
    <xf numFmtId="0" fontId="41" fillId="0" borderId="0" xfId="19708" applyFont="1" applyAlignment="1">
      <alignment vertical="center"/>
    </xf>
    <xf numFmtId="0" fontId="40" fillId="0" borderId="0" xfId="19708" applyFont="1" applyAlignment="1">
      <alignment vertical="center"/>
    </xf>
    <xf numFmtId="0" fontId="42" fillId="0" borderId="0" xfId="19708" applyFont="1" applyAlignment="1">
      <alignment vertical="center"/>
    </xf>
    <xf numFmtId="3" fontId="42" fillId="0" borderId="0" xfId="19708" applyNumberFormat="1" applyFont="1" applyAlignment="1">
      <alignment vertical="center"/>
    </xf>
    <xf numFmtId="0" fontId="17" fillId="0" borderId="0" xfId="19708" applyAlignment="1">
      <alignment vertical="center"/>
    </xf>
    <xf numFmtId="0" fontId="0" fillId="0" borderId="0" xfId="0" applyFont="1"/>
    <xf numFmtId="0" fontId="2" fillId="0" borderId="0" xfId="0" applyFont="1"/>
    <xf numFmtId="0" fontId="36" fillId="0" borderId="0" xfId="0" applyFont="1" applyAlignment="1">
      <alignment horizontal="center"/>
    </xf>
    <xf numFmtId="0" fontId="0" fillId="0" borderId="0" xfId="0" applyFont="1" applyAlignment="1">
      <alignment vertical="center"/>
    </xf>
    <xf numFmtId="0" fontId="0" fillId="0" borderId="0" xfId="0" applyFont="1" applyAlignment="1">
      <alignment horizontal="center" vertical="center" wrapText="1"/>
    </xf>
    <xf numFmtId="0" fontId="26" fillId="0" borderId="0" xfId="19729" applyFont="1" applyAlignment="1">
      <alignment vertical="center" wrapText="1"/>
    </xf>
    <xf numFmtId="0" fontId="0" fillId="0" borderId="0" xfId="0" applyFont="1" applyAlignment="1">
      <alignment horizontal="center" wrapText="1"/>
    </xf>
    <xf numFmtId="0" fontId="26" fillId="0" borderId="0" xfId="19729" applyFont="1" applyAlignment="1">
      <alignment vertical="center"/>
    </xf>
    <xf numFmtId="167" fontId="26" fillId="0" borderId="0" xfId="19729" applyNumberFormat="1" applyFont="1" applyAlignment="1">
      <alignment vertical="center"/>
    </xf>
    <xf numFmtId="168" fontId="0" fillId="0" borderId="0" xfId="0" applyNumberFormat="1" applyFont="1" applyAlignment="1">
      <alignment vertical="center"/>
    </xf>
    <xf numFmtId="0" fontId="0" fillId="33" borderId="19" xfId="0" applyFont="1" applyFill="1" applyBorder="1" applyAlignment="1">
      <alignment horizontal="center" vertical="center"/>
    </xf>
    <xf numFmtId="0" fontId="0" fillId="33" borderId="19" xfId="0" applyFont="1" applyFill="1" applyBorder="1" applyAlignment="1">
      <alignment horizontal="center" vertical="center" wrapText="1"/>
    </xf>
    <xf numFmtId="0" fontId="283" fillId="33" borderId="42" xfId="0" applyFont="1" applyFill="1" applyBorder="1" applyAlignment="1">
      <alignment horizontal="center" vertical="center" wrapText="1"/>
    </xf>
    <xf numFmtId="3" fontId="0" fillId="33" borderId="19" xfId="0" applyNumberFormat="1" applyFont="1" applyFill="1" applyBorder="1" applyAlignment="1">
      <alignment horizontal="center" vertical="center"/>
    </xf>
    <xf numFmtId="3" fontId="283" fillId="33" borderId="42" xfId="0" applyNumberFormat="1" applyFont="1" applyFill="1" applyBorder="1" applyAlignment="1">
      <alignment horizontal="center" vertical="center"/>
    </xf>
    <xf numFmtId="168" fontId="0" fillId="33" borderId="19" xfId="0" applyNumberFormat="1" applyFont="1" applyFill="1" applyBorder="1" applyAlignment="1">
      <alignment horizontal="center" vertical="center"/>
    </xf>
    <xf numFmtId="167" fontId="0" fillId="33" borderId="19" xfId="0" applyNumberFormat="1" applyFont="1" applyFill="1" applyBorder="1" applyAlignment="1">
      <alignment horizontal="center" vertical="center"/>
    </xf>
    <xf numFmtId="168" fontId="283" fillId="33" borderId="42" xfId="0" applyNumberFormat="1" applyFont="1" applyFill="1" applyBorder="1" applyAlignment="1">
      <alignment horizontal="center" vertical="center"/>
    </xf>
    <xf numFmtId="0" fontId="0" fillId="33" borderId="64" xfId="0" applyFont="1" applyFill="1" applyBorder="1" applyAlignment="1">
      <alignment horizontal="center" vertical="center"/>
    </xf>
    <xf numFmtId="0" fontId="0" fillId="33" borderId="63" xfId="0" applyFont="1" applyFill="1" applyBorder="1" applyAlignment="1">
      <alignment horizontal="center" vertical="center"/>
    </xf>
    <xf numFmtId="0" fontId="0" fillId="33" borderId="68" xfId="0" applyFont="1" applyFill="1" applyBorder="1" applyAlignment="1">
      <alignment horizontal="center" vertical="center"/>
    </xf>
    <xf numFmtId="0" fontId="0" fillId="33" borderId="67" xfId="0" applyFont="1" applyFill="1" applyBorder="1" applyAlignment="1">
      <alignment horizontal="center" vertical="center"/>
    </xf>
    <xf numFmtId="0" fontId="283" fillId="33" borderId="42" xfId="0" applyFont="1" applyFill="1" applyBorder="1" applyAlignment="1">
      <alignment horizontal="center" vertical="center"/>
    </xf>
    <xf numFmtId="166" fontId="0" fillId="33" borderId="19" xfId="0" applyNumberFormat="1" applyFont="1" applyFill="1" applyBorder="1" applyAlignment="1">
      <alignment horizontal="center" vertical="center"/>
    </xf>
    <xf numFmtId="166" fontId="283" fillId="33" borderId="42" xfId="0" applyNumberFormat="1" applyFont="1" applyFill="1" applyBorder="1" applyAlignment="1">
      <alignment horizontal="center" vertical="center"/>
    </xf>
    <xf numFmtId="166" fontId="81" fillId="33" borderId="19" xfId="19673" applyNumberFormat="1" applyFont="1" applyFill="1" applyBorder="1" applyAlignment="1">
      <alignment horizontal="center" vertical="center"/>
    </xf>
    <xf numFmtId="167" fontId="0" fillId="33" borderId="62" xfId="0" applyNumberFormat="1" applyFont="1" applyFill="1" applyBorder="1" applyAlignment="1">
      <alignment horizontal="center" vertical="center"/>
    </xf>
    <xf numFmtId="167" fontId="0" fillId="33" borderId="60" xfId="0" applyNumberFormat="1" applyFont="1" applyFill="1" applyBorder="1" applyAlignment="1">
      <alignment horizontal="center" vertical="center"/>
    </xf>
    <xf numFmtId="0" fontId="42" fillId="0" borderId="0" xfId="19726" applyFont="1"/>
    <xf numFmtId="0" fontId="42" fillId="0" borderId="0" xfId="19726" applyFont="1" applyBorder="1"/>
    <xf numFmtId="0" fontId="40" fillId="0" borderId="0" xfId="0" applyFont="1" applyAlignment="1">
      <alignment vertical="center"/>
    </xf>
    <xf numFmtId="0" fontId="0" fillId="89" borderId="0" xfId="0" applyFont="1" applyFill="1" applyAlignment="1">
      <alignment vertical="center"/>
    </xf>
    <xf numFmtId="0" fontId="0" fillId="89" borderId="15" xfId="0" applyFont="1" applyFill="1" applyBorder="1" applyAlignment="1">
      <alignment vertical="center"/>
    </xf>
    <xf numFmtId="0" fontId="0" fillId="0" borderId="0" xfId="0" applyFont="1" applyAlignment="1">
      <alignment vertical="center" wrapText="1"/>
    </xf>
    <xf numFmtId="167" fontId="0" fillId="0" borderId="0" xfId="0" applyNumberFormat="1" applyFont="1" applyAlignment="1">
      <alignment vertical="center"/>
    </xf>
    <xf numFmtId="0" fontId="41" fillId="0" borderId="0" xfId="19705" applyFont="1" applyAlignment="1">
      <alignment vertical="center"/>
    </xf>
    <xf numFmtId="0" fontId="40" fillId="0" borderId="0" xfId="19705" applyFont="1" applyAlignment="1">
      <alignment vertical="center"/>
    </xf>
    <xf numFmtId="0" fontId="42" fillId="0" borderId="0" xfId="19705" applyFont="1" applyAlignment="1">
      <alignment vertical="center"/>
    </xf>
    <xf numFmtId="0" fontId="42" fillId="0" borderId="0" xfId="0" applyFont="1" applyAlignment="1">
      <alignment vertical="center"/>
    </xf>
    <xf numFmtId="1" fontId="42" fillId="0" borderId="0" xfId="0" applyNumberFormat="1" applyFont="1" applyAlignment="1">
      <alignment vertical="center"/>
    </xf>
    <xf numFmtId="0" fontId="41" fillId="0" borderId="47" xfId="19701" applyFont="1" applyBorder="1" applyAlignment="1">
      <alignment vertical="center"/>
    </xf>
    <xf numFmtId="0" fontId="40" fillId="0" borderId="47" xfId="19701" applyFont="1" applyBorder="1" applyAlignment="1">
      <alignment vertical="center"/>
    </xf>
    <xf numFmtId="0" fontId="42" fillId="0" borderId="55" xfId="19701" applyFont="1" applyBorder="1" applyAlignment="1">
      <alignment vertical="center"/>
    </xf>
    <xf numFmtId="0" fontId="42" fillId="0" borderId="58" xfId="19701" applyFont="1" applyBorder="1" applyAlignment="1">
      <alignment vertical="center"/>
    </xf>
    <xf numFmtId="192" fontId="41" fillId="0" borderId="47" xfId="19701" applyNumberFormat="1" applyFont="1" applyBorder="1" applyAlignment="1">
      <alignment vertical="center"/>
    </xf>
    <xf numFmtId="167" fontId="42" fillId="0" borderId="47" xfId="19701" applyNumberFormat="1" applyFont="1" applyBorder="1" applyAlignment="1">
      <alignment vertical="center"/>
    </xf>
    <xf numFmtId="3" fontId="6" fillId="0" borderId="0" xfId="19730" applyNumberFormat="1" applyAlignment="1">
      <alignment vertical="center"/>
    </xf>
    <xf numFmtId="0" fontId="41" fillId="0" borderId="47" xfId="19732" applyFont="1" applyBorder="1" applyAlignment="1">
      <alignment vertical="center"/>
    </xf>
    <xf numFmtId="0" fontId="40" fillId="0" borderId="47" xfId="19732" applyFont="1" applyBorder="1" applyAlignment="1">
      <alignment vertical="center"/>
    </xf>
    <xf numFmtId="0" fontId="42" fillId="0" borderId="47" xfId="19732" applyFont="1" applyBorder="1" applyAlignment="1">
      <alignment vertical="center"/>
    </xf>
    <xf numFmtId="0" fontId="42" fillId="0" borderId="47" xfId="19731" applyFont="1" applyBorder="1" applyAlignment="1">
      <alignment vertical="center"/>
    </xf>
    <xf numFmtId="0" fontId="5" fillId="0" borderId="47" xfId="19731" applyBorder="1" applyAlignment="1">
      <alignment vertical="center"/>
    </xf>
    <xf numFmtId="0" fontId="42" fillId="0" borderId="47" xfId="19731" applyFont="1" applyBorder="1" applyAlignment="1">
      <alignment horizontal="center" vertical="center"/>
    </xf>
    <xf numFmtId="0" fontId="41" fillId="0" borderId="47" xfId="19731" applyFont="1" applyBorder="1" applyAlignment="1">
      <alignment vertical="center"/>
    </xf>
    <xf numFmtId="3" fontId="41" fillId="0" borderId="47" xfId="19731" applyNumberFormat="1" applyFont="1" applyBorder="1" applyAlignment="1">
      <alignment vertical="center"/>
    </xf>
    <xf numFmtId="0" fontId="42" fillId="0" borderId="47" xfId="19731" applyFont="1" applyBorder="1" applyAlignment="1">
      <alignment horizontal="left" vertical="center"/>
    </xf>
    <xf numFmtId="3" fontId="42" fillId="0" borderId="47" xfId="19731" applyNumberFormat="1" applyFont="1" applyBorder="1" applyAlignment="1">
      <alignment vertical="center"/>
    </xf>
    <xf numFmtId="0" fontId="41" fillId="0" borderId="0" xfId="19704" applyFont="1" applyAlignment="1">
      <alignment vertical="center"/>
    </xf>
    <xf numFmtId="0" fontId="42" fillId="0" borderId="0" xfId="19704" applyFont="1" applyAlignment="1">
      <alignment vertical="center"/>
    </xf>
    <xf numFmtId="0" fontId="40" fillId="0" borderId="0" xfId="19701" applyFont="1" applyAlignment="1">
      <alignment vertical="center"/>
    </xf>
    <xf numFmtId="3" fontId="42" fillId="0" borderId="0" xfId="19701" applyNumberFormat="1" applyFont="1" applyAlignment="1">
      <alignment vertical="center"/>
    </xf>
    <xf numFmtId="0" fontId="41" fillId="0" borderId="0" xfId="19701" applyFont="1" applyAlignment="1">
      <alignment vertical="center"/>
    </xf>
    <xf numFmtId="192" fontId="41" fillId="0" borderId="0" xfId="19701" applyNumberFormat="1" applyFont="1" applyAlignment="1">
      <alignment vertical="center"/>
    </xf>
    <xf numFmtId="167" fontId="42" fillId="0" borderId="0" xfId="19701" applyNumberFormat="1" applyFont="1" applyAlignment="1">
      <alignment vertical="center"/>
    </xf>
    <xf numFmtId="3" fontId="81" fillId="0" borderId="0" xfId="19705" applyNumberFormat="1" applyFont="1" applyAlignment="1">
      <alignment vertical="center"/>
    </xf>
    <xf numFmtId="1" fontId="42" fillId="0" borderId="0" xfId="19701" applyNumberFormat="1" applyFont="1" applyAlignment="1">
      <alignment vertical="center"/>
    </xf>
    <xf numFmtId="0" fontId="259" fillId="0" borderId="0" xfId="19705" applyFont="1" applyAlignment="1">
      <alignment vertical="center"/>
    </xf>
    <xf numFmtId="0" fontId="260" fillId="0" borderId="0" xfId="19705" applyFont="1" applyAlignment="1">
      <alignment vertical="center"/>
    </xf>
    <xf numFmtId="167" fontId="42" fillId="0" borderId="0" xfId="19705" applyNumberFormat="1" applyFont="1" applyAlignment="1">
      <alignment vertical="center"/>
    </xf>
    <xf numFmtId="1" fontId="42" fillId="0" borderId="0" xfId="19705" applyNumberFormat="1" applyFont="1" applyAlignment="1">
      <alignment vertical="center"/>
    </xf>
    <xf numFmtId="0" fontId="33" fillId="0" borderId="0" xfId="19701" applyFont="1" applyAlignment="1">
      <alignment vertical="center"/>
    </xf>
    <xf numFmtId="0" fontId="26" fillId="0" borderId="0" xfId="19701" applyFont="1" applyAlignment="1">
      <alignment vertical="center"/>
    </xf>
    <xf numFmtId="0" fontId="37" fillId="0" borderId="0" xfId="19702" applyFont="1" applyAlignment="1">
      <alignment vertical="center"/>
    </xf>
    <xf numFmtId="0" fontId="41" fillId="0" borderId="0" xfId="19703" applyFont="1" applyAlignment="1">
      <alignment vertical="center"/>
    </xf>
    <xf numFmtId="0" fontId="40" fillId="0" borderId="0" xfId="19703" applyFont="1" applyAlignment="1">
      <alignment vertical="center"/>
    </xf>
    <xf numFmtId="1" fontId="41" fillId="0" borderId="0" xfId="19703" applyNumberFormat="1" applyFont="1" applyAlignment="1">
      <alignment vertical="center"/>
    </xf>
    <xf numFmtId="0" fontId="41" fillId="89" borderId="61" xfId="0" applyFont="1" applyFill="1" applyBorder="1" applyAlignment="1">
      <alignment horizontal="center" vertical="center" wrapText="1"/>
    </xf>
    <xf numFmtId="0" fontId="41" fillId="89" borderId="62" xfId="0" applyFont="1" applyFill="1" applyBorder="1" applyAlignment="1">
      <alignment horizontal="center" vertical="center" wrapText="1"/>
    </xf>
    <xf numFmtId="0" fontId="41" fillId="89" borderId="76" xfId="0" applyFont="1" applyFill="1" applyBorder="1" applyAlignment="1">
      <alignment horizontal="center" vertical="center" wrapText="1"/>
    </xf>
    <xf numFmtId="49" fontId="41" fillId="94" borderId="42" xfId="0" applyNumberFormat="1" applyFont="1" applyFill="1" applyBorder="1" applyAlignment="1">
      <alignment horizontal="center" vertical="center"/>
    </xf>
    <xf numFmtId="49" fontId="41" fillId="91" borderId="77" xfId="0" applyNumberFormat="1" applyFont="1" applyFill="1" applyBorder="1" applyAlignment="1">
      <alignment horizontal="center" vertical="center" wrapText="1"/>
    </xf>
    <xf numFmtId="49" fontId="41" fillId="95" borderId="42" xfId="0" applyNumberFormat="1" applyFont="1" applyFill="1" applyBorder="1" applyAlignment="1">
      <alignment horizontal="center" vertical="center"/>
    </xf>
    <xf numFmtId="49" fontId="41" fillId="90" borderId="42" xfId="0" applyNumberFormat="1" applyFont="1" applyFill="1" applyBorder="1" applyAlignment="1">
      <alignment horizontal="center" vertical="center"/>
    </xf>
    <xf numFmtId="49" fontId="41" fillId="90" borderId="42" xfId="0" applyNumberFormat="1" applyFont="1" applyFill="1" applyBorder="1" applyAlignment="1">
      <alignment horizontal="center" vertical="center" wrapText="1"/>
    </xf>
    <xf numFmtId="49" fontId="292" fillId="92" borderId="42" xfId="0" applyNumberFormat="1" applyFont="1" applyFill="1" applyBorder="1" applyAlignment="1">
      <alignment horizontal="center" vertical="center"/>
    </xf>
    <xf numFmtId="49" fontId="41" fillId="95" borderId="42" xfId="0" applyNumberFormat="1" applyFont="1" applyFill="1" applyBorder="1" applyAlignment="1">
      <alignment horizontal="center" vertical="center" wrapText="1"/>
    </xf>
    <xf numFmtId="0" fontId="41" fillId="91" borderId="77" xfId="0" applyFont="1" applyFill="1" applyBorder="1" applyAlignment="1">
      <alignment horizontal="center" vertical="center" wrapText="1"/>
    </xf>
    <xf numFmtId="49" fontId="292" fillId="92" borderId="64" xfId="0" applyNumberFormat="1" applyFont="1" applyFill="1" applyBorder="1" applyAlignment="1">
      <alignment horizontal="center" vertical="center"/>
    </xf>
    <xf numFmtId="49" fontId="41" fillId="91" borderId="78" xfId="0" applyNumberFormat="1" applyFont="1" applyFill="1" applyBorder="1" applyAlignment="1">
      <alignment horizontal="center" vertical="center" wrapText="1"/>
    </xf>
    <xf numFmtId="0" fontId="0" fillId="89" borderId="19" xfId="0" applyFont="1" applyFill="1" applyBorder="1" applyAlignment="1">
      <alignment horizontal="center" vertical="center" wrapText="1"/>
    </xf>
    <xf numFmtId="49" fontId="0" fillId="33" borderId="19" xfId="0" applyNumberFormat="1" applyFont="1" applyFill="1" applyBorder="1" applyAlignment="1">
      <alignment horizontal="center" vertical="center"/>
    </xf>
    <xf numFmtId="0" fontId="0" fillId="89" borderId="43" xfId="0" applyFont="1" applyFill="1" applyBorder="1" applyAlignment="1">
      <alignment horizontal="left" vertical="center" wrapText="1"/>
    </xf>
    <xf numFmtId="0" fontId="0" fillId="89" borderId="19" xfId="0" applyFont="1" applyFill="1" applyBorder="1" applyAlignment="1">
      <alignment horizontal="center" vertical="center"/>
    </xf>
    <xf numFmtId="0" fontId="0" fillId="89" borderId="63" xfId="0" applyFont="1" applyFill="1" applyBorder="1" applyAlignment="1">
      <alignment horizontal="left" vertical="center" wrapText="1"/>
    </xf>
    <xf numFmtId="0" fontId="0" fillId="89" borderId="13" xfId="0" applyFont="1" applyFill="1" applyBorder="1" applyAlignment="1">
      <alignment horizontal="center" vertical="center" wrapText="1"/>
    </xf>
    <xf numFmtId="49" fontId="0" fillId="33" borderId="13" xfId="0" applyNumberFormat="1" applyFont="1" applyFill="1" applyBorder="1" applyAlignment="1">
      <alignment horizontal="center" vertical="center"/>
    </xf>
    <xf numFmtId="14" fontId="41" fillId="0" borderId="0" xfId="19726" applyNumberFormat="1" applyFont="1" applyAlignment="1">
      <alignment vertical="center"/>
    </xf>
    <xf numFmtId="0" fontId="41" fillId="0" borderId="0" xfId="19727" applyFont="1" applyAlignment="1">
      <alignment vertical="center"/>
    </xf>
    <xf numFmtId="168" fontId="42" fillId="0" borderId="0" xfId="19726" applyNumberFormat="1" applyFont="1" applyAlignment="1">
      <alignment vertical="center"/>
    </xf>
    <xf numFmtId="0" fontId="42" fillId="0" borderId="0" xfId="19727" applyFont="1" applyAlignment="1">
      <alignment vertical="center"/>
    </xf>
    <xf numFmtId="3" fontId="0" fillId="0" borderId="0" xfId="0" applyNumberFormat="1" applyFont="1" applyAlignment="1">
      <alignment vertical="center"/>
    </xf>
    <xf numFmtId="166" fontId="0" fillId="0" borderId="0" xfId="0" applyNumberFormat="1" applyFont="1" applyAlignment="1">
      <alignment vertical="center"/>
    </xf>
    <xf numFmtId="0" fontId="41" fillId="0" borderId="0" xfId="19701" applyFont="1" applyAlignment="1">
      <alignment horizontal="left" vertical="center"/>
    </xf>
    <xf numFmtId="0" fontId="42" fillId="0" borderId="0" xfId="19701" applyFont="1" applyAlignment="1">
      <alignment horizontal="left" vertical="center"/>
    </xf>
    <xf numFmtId="0" fontId="44" fillId="0" borderId="0" xfId="19703" applyFont="1" applyAlignment="1">
      <alignment vertical="center"/>
    </xf>
    <xf numFmtId="1" fontId="44" fillId="0" borderId="0" xfId="19703" applyNumberFormat="1" applyFont="1" applyAlignment="1">
      <alignment vertical="center"/>
    </xf>
    <xf numFmtId="0" fontId="41" fillId="0" borderId="0" xfId="19736" applyFont="1" applyAlignment="1">
      <alignment vertical="center"/>
    </xf>
    <xf numFmtId="0" fontId="40" fillId="0" borderId="0" xfId="19736" applyFont="1" applyAlignment="1">
      <alignment vertical="center"/>
    </xf>
    <xf numFmtId="0" fontId="42" fillId="0" borderId="0" xfId="19736" applyFont="1" applyAlignment="1">
      <alignment vertical="center"/>
    </xf>
    <xf numFmtId="0" fontId="2" fillId="0" borderId="0" xfId="19736" applyAlignment="1">
      <alignment vertical="center"/>
    </xf>
    <xf numFmtId="0" fontId="36" fillId="0" borderId="0" xfId="19736" applyFont="1" applyAlignment="1">
      <alignment vertical="center"/>
    </xf>
    <xf numFmtId="0" fontId="236" fillId="35" borderId="44" xfId="19736" applyFont="1" applyFill="1" applyBorder="1" applyAlignment="1">
      <alignment horizontal="center" vertical="center" wrapText="1"/>
    </xf>
    <xf numFmtId="0" fontId="248" fillId="0" borderId="0" xfId="19736" applyFont="1" applyAlignment="1">
      <alignment vertical="center" wrapText="1"/>
    </xf>
    <xf numFmtId="0" fontId="98" fillId="0" borderId="0" xfId="19736" applyFont="1" applyAlignment="1">
      <alignment vertical="center" wrapText="1"/>
    </xf>
    <xf numFmtId="0" fontId="243" fillId="36" borderId="44" xfId="19736" applyFont="1" applyFill="1" applyBorder="1" applyAlignment="1">
      <alignment vertical="center" wrapText="1"/>
    </xf>
    <xf numFmtId="0" fontId="243" fillId="36" borderId="44" xfId="19736" applyFont="1" applyFill="1" applyBorder="1" applyAlignment="1">
      <alignment vertical="center"/>
    </xf>
    <xf numFmtId="0" fontId="244" fillId="36" borderId="44" xfId="19736" applyFont="1" applyFill="1" applyBorder="1" applyAlignment="1">
      <alignment vertical="center"/>
    </xf>
    <xf numFmtId="0" fontId="244" fillId="36" borderId="44" xfId="19736" applyFont="1" applyFill="1" applyBorder="1" applyAlignment="1">
      <alignment horizontal="center" vertical="center" wrapText="1"/>
    </xf>
    <xf numFmtId="0" fontId="244" fillId="36" borderId="44" xfId="19736" applyFont="1" applyFill="1" applyBorder="1" applyAlignment="1">
      <alignment horizontal="center" vertical="center"/>
    </xf>
    <xf numFmtId="167" fontId="42" fillId="0" borderId="0" xfId="19726" applyNumberFormat="1" applyFont="1" applyAlignment="1">
      <alignment vertical="center"/>
    </xf>
    <xf numFmtId="0" fontId="42" fillId="0" borderId="47" xfId="19708" applyFont="1" applyBorder="1" applyAlignment="1">
      <alignment horizontal="center" vertical="center"/>
    </xf>
    <xf numFmtId="0" fontId="236" fillId="35" borderId="11" xfId="19714" applyFont="1" applyFill="1" applyBorder="1" applyAlignment="1">
      <alignment horizontal="center" vertical="center" wrapText="1"/>
    </xf>
    <xf numFmtId="0" fontId="236" fillId="35" borderId="12" xfId="19714" applyFont="1" applyFill="1" applyBorder="1" applyAlignment="1">
      <alignment horizontal="center" vertical="center" wrapText="1"/>
    </xf>
    <xf numFmtId="0" fontId="243" fillId="36" borderId="10" xfId="19714" applyFont="1" applyFill="1" applyBorder="1" applyAlignment="1">
      <alignment horizontal="center" vertical="center" wrapText="1"/>
    </xf>
    <xf numFmtId="0" fontId="41" fillId="89" borderId="61" xfId="0" applyFont="1" applyFill="1" applyBorder="1" applyAlignment="1">
      <alignment horizontal="center" wrapText="1"/>
    </xf>
    <xf numFmtId="0" fontId="42" fillId="33" borderId="0" xfId="19726" applyFont="1" applyFill="1"/>
    <xf numFmtId="0" fontId="42" fillId="33" borderId="0" xfId="19726" applyFont="1" applyFill="1" applyBorder="1"/>
    <xf numFmtId="0" fontId="6" fillId="0" borderId="0" xfId="19730" applyFill="1" applyAlignment="1">
      <alignment vertical="center"/>
    </xf>
    <xf numFmtId="0" fontId="42" fillId="0" borderId="0" xfId="19730" applyFont="1" applyFill="1" applyAlignment="1">
      <alignment vertical="center"/>
    </xf>
    <xf numFmtId="167" fontId="42" fillId="0" borderId="0" xfId="19730" applyNumberFormat="1" applyFont="1" applyFill="1" applyAlignment="1">
      <alignment vertical="center"/>
    </xf>
    <xf numFmtId="167" fontId="6" fillId="0" borderId="0" xfId="19730" applyNumberFormat="1" applyFill="1" applyAlignment="1">
      <alignment vertical="center"/>
    </xf>
    <xf numFmtId="166" fontId="81" fillId="0" borderId="47" xfId="19715" applyNumberFormat="1" applyFont="1" applyFill="1" applyBorder="1" applyAlignment="1">
      <alignment horizontal="center" vertical="center"/>
    </xf>
    <xf numFmtId="3" fontId="13" fillId="0" borderId="55" xfId="19715" applyNumberFormat="1" applyFill="1" applyBorder="1"/>
    <xf numFmtId="0" fontId="13" fillId="0" borderId="59" xfId="19715" applyFill="1" applyBorder="1"/>
    <xf numFmtId="0" fontId="13" fillId="0" borderId="91" xfId="19715" applyFill="1" applyBorder="1"/>
    <xf numFmtId="0" fontId="13" fillId="0" borderId="92" xfId="19715" applyFill="1" applyBorder="1"/>
    <xf numFmtId="0" fontId="41" fillId="0" borderId="0" xfId="19704" applyFont="1" applyAlignment="1">
      <alignment horizontal="center" vertical="center"/>
    </xf>
    <xf numFmtId="14" fontId="41" fillId="0" borderId="0" xfId="19704" applyNumberFormat="1" applyFont="1" applyAlignment="1">
      <alignment horizontal="center" vertical="center"/>
    </xf>
    <xf numFmtId="3" fontId="42" fillId="0" borderId="0" xfId="19704" applyNumberFormat="1" applyFont="1" applyAlignment="1">
      <alignment horizontal="center" vertical="center"/>
    </xf>
    <xf numFmtId="0" fontId="42" fillId="0" borderId="55" xfId="8466" applyBorder="1"/>
    <xf numFmtId="0" fontId="42" fillId="0" borderId="58" xfId="8466" applyBorder="1"/>
    <xf numFmtId="0" fontId="42" fillId="0" borderId="54" xfId="8466" applyBorder="1"/>
    <xf numFmtId="0" fontId="42" fillId="0" borderId="59" xfId="8466" applyBorder="1"/>
    <xf numFmtId="0" fontId="42" fillId="33" borderId="0" xfId="8466" applyFill="1" applyBorder="1"/>
    <xf numFmtId="0" fontId="40" fillId="0" borderId="47" xfId="19678" applyFont="1" applyBorder="1"/>
    <xf numFmtId="0" fontId="225" fillId="84" borderId="0" xfId="7579" applyFont="1" applyFill="1" applyAlignment="1">
      <alignment horizontal="center" vertical="center"/>
    </xf>
    <xf numFmtId="0" fontId="225" fillId="0" borderId="0" xfId="19675" applyFont="1"/>
    <xf numFmtId="2" fontId="231" fillId="0" borderId="0" xfId="19673" applyNumberFormat="1" applyFont="1" applyAlignment="1">
      <alignment horizontal="center"/>
    </xf>
    <xf numFmtId="2" fontId="225" fillId="84" borderId="0" xfId="19673" applyNumberFormat="1" applyFont="1" applyFill="1" applyAlignment="1">
      <alignment horizontal="center"/>
    </xf>
    <xf numFmtId="1" fontId="231" fillId="0" borderId="0" xfId="19675" applyNumberFormat="1" applyFont="1" applyAlignment="1">
      <alignment horizontal="center"/>
    </xf>
    <xf numFmtId="1" fontId="225" fillId="84" borderId="0" xfId="7579" applyNumberFormat="1" applyFont="1" applyFill="1" applyAlignment="1">
      <alignment horizontal="center"/>
    </xf>
    <xf numFmtId="3" fontId="231" fillId="84" borderId="0" xfId="0" applyNumberFormat="1" applyFont="1" applyFill="1"/>
    <xf numFmtId="0" fontId="26" fillId="0" borderId="0" xfId="0" applyFont="1" applyAlignment="1">
      <alignment horizontal="right"/>
    </xf>
    <xf numFmtId="0" fontId="225" fillId="0" borderId="0" xfId="8984" applyFont="1" applyFill="1" applyAlignment="1">
      <alignment horizontal="center" vertical="center" wrapText="1"/>
    </xf>
    <xf numFmtId="0" fontId="35" fillId="0" borderId="0" xfId="8984" applyFont="1" applyFill="1" applyAlignment="1">
      <alignment horizontal="center" vertical="center" wrapText="1"/>
    </xf>
    <xf numFmtId="4" fontId="225" fillId="84" borderId="0" xfId="8984" applyNumberFormat="1" applyFont="1" applyFill="1"/>
    <xf numFmtId="0" fontId="35" fillId="84" borderId="0" xfId="8984" applyFont="1" applyFill="1"/>
    <xf numFmtId="187" fontId="231" fillId="84" borderId="0" xfId="10671" applyNumberFormat="1" applyFont="1" applyFill="1"/>
    <xf numFmtId="187" fontId="225" fillId="84" borderId="0" xfId="0" applyNumberFormat="1" applyFont="1" applyFill="1"/>
    <xf numFmtId="0" fontId="26" fillId="0" borderId="0" xfId="0" applyFont="1" applyBorder="1"/>
    <xf numFmtId="49" fontId="232" fillId="87" borderId="0" xfId="19700" applyNumberFormat="1" applyFont="1" applyFill="1" applyBorder="1" applyAlignment="1">
      <alignment horizontal="left" wrapText="1"/>
    </xf>
    <xf numFmtId="3" fontId="244" fillId="87" borderId="0" xfId="0" applyNumberFormat="1" applyFont="1" applyFill="1" applyBorder="1" applyAlignment="1">
      <alignment horizontal="right" wrapText="1"/>
    </xf>
    <xf numFmtId="0" fontId="244" fillId="87" borderId="0" xfId="0" applyFont="1" applyFill="1" applyBorder="1"/>
    <xf numFmtId="0" fontId="42" fillId="87" borderId="0" xfId="0" applyFont="1" applyFill="1" applyBorder="1"/>
    <xf numFmtId="9" fontId="244" fillId="87" borderId="0" xfId="19677" applyFont="1" applyFill="1" applyBorder="1"/>
    <xf numFmtId="0" fontId="226" fillId="84" borderId="0" xfId="6288" applyFont="1" applyFill="1"/>
    <xf numFmtId="0" fontId="225" fillId="0" borderId="0" xfId="6288" applyFont="1" applyFill="1" applyAlignment="1">
      <alignment vertical="center" wrapText="1"/>
    </xf>
    <xf numFmtId="0" fontId="225" fillId="84" borderId="0" xfId="6288" applyFont="1" applyFill="1"/>
    <xf numFmtId="3" fontId="225" fillId="84" borderId="0" xfId="6288" applyNumberFormat="1" applyFont="1" applyFill="1"/>
    <xf numFmtId="168" fontId="225" fillId="84" borderId="0" xfId="6288" applyNumberFormat="1" applyFont="1" applyFill="1"/>
    <xf numFmtId="0" fontId="42" fillId="0" borderId="0" xfId="0" applyFont="1"/>
    <xf numFmtId="0" fontId="81" fillId="87" borderId="0" xfId="0" applyFont="1" applyFill="1" applyAlignment="1">
      <alignment horizontal="center" vertical="center" wrapText="1"/>
    </xf>
    <xf numFmtId="0" fontId="81" fillId="0" borderId="0" xfId="0" applyFont="1" applyFill="1" applyAlignment="1">
      <alignment horizontal="center" vertical="center" wrapText="1"/>
    </xf>
    <xf numFmtId="4" fontId="81" fillId="87" borderId="0" xfId="0" applyNumberFormat="1" applyFont="1" applyFill="1" applyAlignment="1">
      <alignment horizontal="center"/>
    </xf>
    <xf numFmtId="0" fontId="49" fillId="87" borderId="0" xfId="0" applyFont="1" applyFill="1" applyAlignment="1">
      <alignment horizontal="right"/>
    </xf>
    <xf numFmtId="0" fontId="293" fillId="87" borderId="0" xfId="10388" applyFont="1" applyFill="1" applyAlignment="1">
      <alignment horizontal="right"/>
    </xf>
    <xf numFmtId="0" fontId="26" fillId="0" borderId="0" xfId="0" applyFont="1" applyFill="1" applyBorder="1"/>
    <xf numFmtId="0" fontId="231" fillId="0" borderId="0" xfId="19694" applyFont="1" applyBorder="1"/>
    <xf numFmtId="14" fontId="81" fillId="87" borderId="0" xfId="130" quotePrefix="1" applyNumberFormat="1" applyFont="1" applyFill="1" applyBorder="1" applyAlignment="1">
      <alignment horizontal="center"/>
    </xf>
    <xf numFmtId="188" fontId="42" fillId="87" borderId="0" xfId="4006" applyNumberFormat="1" applyFont="1" applyFill="1" applyBorder="1"/>
    <xf numFmtId="164" fontId="42" fillId="87" borderId="0" xfId="19706" applyFont="1" applyFill="1" applyBorder="1"/>
    <xf numFmtId="0" fontId="81" fillId="87" borderId="0" xfId="130" applyFont="1" applyFill="1" applyBorder="1"/>
    <xf numFmtId="9" fontId="42" fillId="87" borderId="0" xfId="19677" applyFont="1" applyFill="1" applyBorder="1"/>
    <xf numFmtId="166" fontId="1" fillId="87" borderId="0" xfId="19677" applyNumberFormat="1" applyFont="1" applyFill="1" applyBorder="1"/>
    <xf numFmtId="14" fontId="1" fillId="87" borderId="0" xfId="130" applyNumberFormat="1" applyFont="1" applyFill="1" applyBorder="1" applyAlignment="1">
      <alignment horizontal="center"/>
    </xf>
    <xf numFmtId="0" fontId="0" fillId="87" borderId="0" xfId="0" applyFont="1" applyFill="1" applyBorder="1"/>
    <xf numFmtId="0" fontId="1" fillId="87" borderId="0" xfId="130" applyFont="1" applyFill="1" applyAlignment="1">
      <alignment horizontal="right"/>
    </xf>
    <xf numFmtId="188" fontId="1" fillId="87" borderId="0" xfId="4006" applyNumberFormat="1" applyFont="1" applyFill="1" applyBorder="1"/>
    <xf numFmtId="188" fontId="0" fillId="87" borderId="0" xfId="0" applyNumberFormat="1" applyFont="1" applyFill="1" applyBorder="1"/>
    <xf numFmtId="0" fontId="42" fillId="87" borderId="0" xfId="130" applyFont="1" applyFill="1" applyAlignment="1">
      <alignment horizontal="left" wrapText="1"/>
    </xf>
    <xf numFmtId="0" fontId="81" fillId="87" borderId="0" xfId="8984" applyFont="1" applyFill="1"/>
    <xf numFmtId="0" fontId="81" fillId="87" borderId="0" xfId="8984" applyFont="1" applyFill="1" applyAlignment="1">
      <alignment horizontal="center" vertical="center" wrapText="1"/>
    </xf>
    <xf numFmtId="49" fontId="81" fillId="87" borderId="0" xfId="8984" applyNumberFormat="1" applyFont="1" applyFill="1" applyAlignment="1">
      <alignment horizontal="left" vertical="center"/>
    </xf>
    <xf numFmtId="4" fontId="81" fillId="87" borderId="0" xfId="8984" applyNumberFormat="1" applyFont="1" applyFill="1"/>
    <xf numFmtId="4" fontId="35" fillId="87" borderId="0" xfId="8984" applyNumberFormat="1" applyFont="1" applyFill="1"/>
    <xf numFmtId="0" fontId="81" fillId="87" borderId="0" xfId="8984" applyFont="1" applyFill="1" applyAlignment="1">
      <alignment horizontal="left"/>
    </xf>
    <xf numFmtId="0" fontId="26" fillId="87" borderId="0" xfId="0" applyFont="1" applyFill="1"/>
    <xf numFmtId="0" fontId="26" fillId="87" borderId="0" xfId="0" applyFont="1" applyFill="1" applyAlignment="1">
      <alignment horizontal="right"/>
    </xf>
    <xf numFmtId="189" fontId="225" fillId="87" borderId="0" xfId="0" applyNumberFormat="1" applyFont="1" applyFill="1"/>
    <xf numFmtId="190" fontId="225" fillId="87" borderId="0" xfId="0" applyNumberFormat="1" applyFont="1" applyFill="1"/>
    <xf numFmtId="0" fontId="225" fillId="87" borderId="0" xfId="0" applyFont="1" applyFill="1"/>
    <xf numFmtId="0" fontId="225" fillId="87" borderId="0" xfId="0" applyFont="1" applyFill="1" applyAlignment="1">
      <alignment horizontal="right"/>
    </xf>
    <xf numFmtId="0" fontId="81" fillId="0" borderId="0" xfId="6288" applyFont="1" applyFill="1" applyAlignment="1">
      <alignment vertical="center"/>
    </xf>
    <xf numFmtId="0" fontId="81" fillId="0" borderId="0" xfId="6288" applyFont="1" applyFill="1" applyAlignment="1">
      <alignment horizontal="center" vertical="center" wrapText="1"/>
    </xf>
    <xf numFmtId="3" fontId="81" fillId="0" borderId="0" xfId="6288" applyNumberFormat="1" applyFont="1" applyFill="1"/>
    <xf numFmtId="4" fontId="81" fillId="0" borderId="0" xfId="6288" applyNumberFormat="1" applyFont="1" applyFill="1"/>
    <xf numFmtId="0" fontId="231" fillId="0" borderId="0" xfId="0" applyFont="1" applyBorder="1"/>
    <xf numFmtId="0" fontId="42" fillId="87" borderId="0" xfId="130" applyFont="1" applyFill="1" applyBorder="1"/>
    <xf numFmtId="3" fontId="42" fillId="87" borderId="0" xfId="130" applyNumberFormat="1" applyFont="1" applyFill="1" applyBorder="1"/>
    <xf numFmtId="168" fontId="42" fillId="87" borderId="0" xfId="130" applyNumberFormat="1" applyFont="1" applyFill="1" applyBorder="1"/>
    <xf numFmtId="3" fontId="41" fillId="87" borderId="0" xfId="130" applyNumberFormat="1" applyFont="1" applyFill="1" applyBorder="1"/>
    <xf numFmtId="0" fontId="42" fillId="0" borderId="0" xfId="130" applyFont="1" applyFill="1" applyBorder="1"/>
    <xf numFmtId="0" fontId="81" fillId="0" borderId="0" xfId="7671" applyFont="1" applyFill="1" applyBorder="1"/>
    <xf numFmtId="0" fontId="26" fillId="87" borderId="0" xfId="0" applyFont="1" applyFill="1" applyBorder="1"/>
    <xf numFmtId="0" fontId="26" fillId="0" borderId="0" xfId="0" applyFont="1" applyBorder="1" applyAlignment="1">
      <alignment vertical="center" wrapText="1"/>
    </xf>
    <xf numFmtId="0" fontId="227" fillId="87" borderId="0" xfId="10388" applyFont="1" applyFill="1" applyBorder="1" applyAlignment="1">
      <alignment horizontal="right"/>
    </xf>
    <xf numFmtId="168" fontId="26" fillId="87" borderId="0" xfId="0" applyNumberFormat="1" applyFont="1" applyFill="1" applyBorder="1"/>
    <xf numFmtId="3" fontId="41" fillId="87" borderId="0" xfId="0" applyNumberFormat="1" applyFont="1" applyFill="1" applyBorder="1"/>
    <xf numFmtId="0" fontId="42" fillId="87" borderId="0" xfId="10338" applyFont="1" applyFill="1"/>
    <xf numFmtId="0" fontId="40" fillId="87" borderId="0" xfId="10338" applyFont="1" applyFill="1"/>
    <xf numFmtId="0" fontId="42" fillId="87" borderId="0" xfId="10338" applyFont="1" applyFill="1" applyAlignment="1">
      <alignment horizontal="right"/>
    </xf>
    <xf numFmtId="168" fontId="42" fillId="87" borderId="0" xfId="10338" applyNumberFormat="1" applyFont="1" applyFill="1"/>
    <xf numFmtId="0" fontId="42" fillId="0" borderId="0" xfId="10338" applyFont="1" applyFill="1" applyAlignment="1">
      <alignment horizontal="center" wrapText="1"/>
    </xf>
    <xf numFmtId="0" fontId="26" fillId="0" borderId="0" xfId="0" applyFont="1" applyFill="1"/>
    <xf numFmtId="0" fontId="26" fillId="0" borderId="0" xfId="0" applyFont="1" applyFill="1" applyAlignment="1">
      <alignment wrapText="1"/>
    </xf>
    <xf numFmtId="3" fontId="26" fillId="87" borderId="0" xfId="0" applyNumberFormat="1" applyFont="1" applyFill="1"/>
    <xf numFmtId="49" fontId="81" fillId="93" borderId="0" xfId="19707" applyNumberFormat="1" applyFont="1" applyFill="1" applyAlignment="1">
      <alignment vertical="center" wrapText="1"/>
    </xf>
    <xf numFmtId="0" fontId="81" fillId="87" borderId="0" xfId="7580" applyFont="1" applyFill="1" applyAlignment="1">
      <alignment horizontal="center" vertical="center" wrapText="1"/>
    </xf>
    <xf numFmtId="49" fontId="81" fillId="87" borderId="0" xfId="7580" applyNumberFormat="1" applyFont="1" applyFill="1" applyAlignment="1">
      <alignment horizontal="left" vertical="center"/>
    </xf>
    <xf numFmtId="168" fontId="81" fillId="87" borderId="0" xfId="7580" applyNumberFormat="1" applyFont="1" applyFill="1" applyAlignment="1">
      <alignment horizontal="center" wrapText="1"/>
    </xf>
    <xf numFmtId="1" fontId="81" fillId="87" borderId="0" xfId="7580" applyNumberFormat="1" applyFont="1" applyFill="1" applyAlignment="1">
      <alignment horizontal="right"/>
    </xf>
    <xf numFmtId="0" fontId="81" fillId="87" borderId="0" xfId="7580" applyFont="1" applyFill="1" applyAlignment="1">
      <alignment horizontal="left"/>
    </xf>
    <xf numFmtId="0" fontId="42" fillId="87" borderId="0" xfId="10621" applyFont="1" applyFill="1"/>
    <xf numFmtId="3" fontId="42" fillId="87" borderId="0" xfId="10621" applyNumberFormat="1" applyFont="1" applyFill="1"/>
    <xf numFmtId="0" fontId="42" fillId="0" borderId="0" xfId="10621" applyFont="1" applyFill="1"/>
    <xf numFmtId="0" fontId="42" fillId="0" borderId="0" xfId="10621" applyFont="1" applyFill="1" applyAlignment="1">
      <alignment horizontal="center" vertical="center" wrapText="1"/>
    </xf>
    <xf numFmtId="166" fontId="42" fillId="87" borderId="0" xfId="19677" applyNumberFormat="1" applyFont="1" applyFill="1" applyBorder="1"/>
    <xf numFmtId="0" fontId="81" fillId="0" borderId="0" xfId="19692" applyFont="1" applyFill="1" applyBorder="1"/>
    <xf numFmtId="49" fontId="81" fillId="87" borderId="0" xfId="19700" applyNumberFormat="1" applyFont="1" applyFill="1" applyBorder="1" applyAlignment="1">
      <alignment horizontal="left" wrapText="1"/>
    </xf>
    <xf numFmtId="3" fontId="42" fillId="87" borderId="0" xfId="0" applyNumberFormat="1" applyFont="1" applyFill="1" applyBorder="1" applyAlignment="1">
      <alignment horizontal="right" wrapText="1"/>
    </xf>
    <xf numFmtId="0" fontId="231" fillId="0" borderId="0" xfId="0" applyFont="1" applyFill="1" applyAlignment="1">
      <alignment vertical="center" wrapText="1"/>
    </xf>
    <xf numFmtId="0" fontId="81" fillId="87" borderId="0" xfId="7579" applyFont="1" applyFill="1" applyAlignment="1">
      <alignment horizontal="right"/>
    </xf>
    <xf numFmtId="3" fontId="81" fillId="87" borderId="0" xfId="3" applyNumberFormat="1" applyFont="1" applyFill="1"/>
    <xf numFmtId="3" fontId="81" fillId="87" borderId="0" xfId="0" applyNumberFormat="1" applyFont="1" applyFill="1"/>
    <xf numFmtId="0" fontId="225" fillId="0" borderId="0" xfId="3" applyFont="1" applyFill="1" applyAlignment="1">
      <alignment horizontal="center" vertical="center" wrapText="1"/>
    </xf>
    <xf numFmtId="0" fontId="81" fillId="0" borderId="0" xfId="6288" applyFont="1" applyFill="1" applyAlignment="1">
      <alignment horizontal="center" wrapText="1"/>
    </xf>
    <xf numFmtId="166" fontId="26" fillId="87" borderId="0" xfId="19677" applyNumberFormat="1" applyFont="1" applyFill="1"/>
    <xf numFmtId="166" fontId="26" fillId="87" borderId="0" xfId="0" applyNumberFormat="1" applyFont="1" applyFill="1"/>
    <xf numFmtId="0" fontId="1" fillId="87" borderId="0" xfId="130" applyFont="1" applyFill="1" applyBorder="1" applyAlignment="1">
      <alignment horizontal="center"/>
    </xf>
    <xf numFmtId="1" fontId="93" fillId="0" borderId="0" xfId="9781" applyNumberFormat="1" applyFont="1" applyAlignment="1">
      <alignment horizontal="right"/>
    </xf>
    <xf numFmtId="1" fontId="93" fillId="0" borderId="0" xfId="9781" applyNumberFormat="1" applyFont="1"/>
    <xf numFmtId="186" fontId="294" fillId="0" borderId="0" xfId="19675" applyNumberFormat="1" applyFont="1" applyAlignment="1">
      <alignment horizontal="right"/>
    </xf>
    <xf numFmtId="186" fontId="294" fillId="0" borderId="0" xfId="19675" applyNumberFormat="1" applyFont="1"/>
    <xf numFmtId="0" fontId="93" fillId="0" borderId="0" xfId="9781" applyFont="1" applyAlignment="1">
      <alignment horizontal="right"/>
    </xf>
    <xf numFmtId="0" fontId="93" fillId="0" borderId="0" xfId="9781" applyFont="1" applyAlignment="1">
      <alignment horizontal="left"/>
    </xf>
    <xf numFmtId="186" fontId="93" fillId="0" borderId="0" xfId="9781" applyNumberFormat="1" applyFont="1"/>
    <xf numFmtId="167" fontId="93" fillId="0" borderId="0" xfId="9781" applyNumberFormat="1" applyFont="1" applyAlignment="1">
      <alignment horizontal="right"/>
    </xf>
    <xf numFmtId="164" fontId="93" fillId="0" borderId="0" xfId="10" applyFont="1" applyAlignment="1">
      <alignment horizontal="right"/>
    </xf>
    <xf numFmtId="0" fontId="94" fillId="0" borderId="0" xfId="9781" applyBorder="1"/>
    <xf numFmtId="0" fontId="93" fillId="0" borderId="0" xfId="9781" applyFont="1" applyBorder="1"/>
    <xf numFmtId="193" fontId="93" fillId="0" borderId="0" xfId="4024" applyNumberFormat="1" applyFont="1" applyAlignment="1">
      <alignment vertical="center"/>
    </xf>
    <xf numFmtId="0" fontId="93" fillId="0" borderId="0" xfId="9781" applyFont="1" applyAlignment="1">
      <alignment wrapText="1"/>
    </xf>
    <xf numFmtId="0" fontId="35" fillId="0" borderId="47" xfId="8011" applyFont="1" applyBorder="1"/>
    <xf numFmtId="0" fontId="93" fillId="0" borderId="47" xfId="8365" applyFont="1" applyFill="1" applyBorder="1"/>
    <xf numFmtId="192" fontId="93" fillId="0" borderId="47" xfId="8365" applyNumberFormat="1" applyFont="1" applyFill="1" applyBorder="1" applyAlignment="1">
      <alignment horizontal="center"/>
    </xf>
    <xf numFmtId="9" fontId="93" fillId="0" borderId="47" xfId="8365" applyNumberFormat="1" applyFont="1" applyFill="1" applyBorder="1" applyAlignment="1">
      <alignment horizontal="center"/>
    </xf>
    <xf numFmtId="192" fontId="42" fillId="0" borderId="47" xfId="19720" applyNumberFormat="1" applyFont="1" applyFill="1" applyBorder="1" applyAlignment="1">
      <alignment horizontal="center" vertical="center"/>
    </xf>
    <xf numFmtId="0" fontId="81" fillId="0" borderId="47" xfId="19720" applyFont="1" applyFill="1" applyBorder="1"/>
    <xf numFmtId="0" fontId="81" fillId="0" borderId="47" xfId="19720" applyFont="1" applyFill="1" applyBorder="1" applyAlignment="1">
      <alignment vertical="center" wrapText="1"/>
    </xf>
    <xf numFmtId="0" fontId="42" fillId="0" borderId="47" xfId="19717" applyFont="1" applyBorder="1"/>
    <xf numFmtId="0" fontId="42" fillId="0" borderId="47" xfId="19717" applyFont="1" applyBorder="1" applyAlignment="1">
      <alignment horizontal="center"/>
    </xf>
    <xf numFmtId="0" fontId="42" fillId="0" borderId="47" xfId="19717" applyFont="1" applyBorder="1" applyAlignment="1">
      <alignment horizontal="center" vertical="center"/>
    </xf>
    <xf numFmtId="3" fontId="42" fillId="0" borderId="47" xfId="19717" applyNumberFormat="1" applyFont="1" applyBorder="1"/>
    <xf numFmtId="0" fontId="42" fillId="0" borderId="47" xfId="19717" applyFont="1" applyBorder="1" applyAlignment="1">
      <alignment horizontal="center" vertical="center" wrapText="1"/>
    </xf>
    <xf numFmtId="0" fontId="42" fillId="0" borderId="47" xfId="19733" applyFont="1" applyBorder="1"/>
    <xf numFmtId="3" fontId="42" fillId="0" borderId="47" xfId="19733" applyNumberFormat="1" applyFont="1" applyBorder="1"/>
    <xf numFmtId="1" fontId="42" fillId="0" borderId="47" xfId="19733" applyNumberFormat="1" applyFont="1" applyBorder="1"/>
    <xf numFmtId="195" fontId="0" fillId="0" borderId="59" xfId="19711" applyNumberFormat="1" applyFont="1" applyBorder="1"/>
    <xf numFmtId="0" fontId="42" fillId="0" borderId="19" xfId="8466" applyBorder="1" applyAlignment="1">
      <alignment horizontal="left" vertical="center" wrapText="1"/>
    </xf>
    <xf numFmtId="0" fontId="42" fillId="0" borderId="19" xfId="8466" applyBorder="1" applyAlignment="1">
      <alignment vertical="center" wrapText="1"/>
    </xf>
    <xf numFmtId="168" fontId="42" fillId="0" borderId="47" xfId="19715" applyNumberFormat="1" applyFont="1" applyFill="1" applyBorder="1" applyAlignment="1">
      <alignment vertical="center"/>
    </xf>
    <xf numFmtId="166" fontId="81" fillId="0" borderId="54" xfId="19715" applyNumberFormat="1" applyFont="1" applyFill="1" applyBorder="1" applyAlignment="1">
      <alignment horizontal="center" vertical="center"/>
    </xf>
    <xf numFmtId="0" fontId="13" fillId="87" borderId="0" xfId="19715" applyFill="1" applyBorder="1"/>
    <xf numFmtId="0" fontId="41" fillId="87" borderId="0" xfId="19715" applyFont="1" applyFill="1" applyBorder="1" applyAlignment="1"/>
    <xf numFmtId="3" fontId="13" fillId="87" borderId="0" xfId="19715" applyNumberFormat="1" applyFill="1" applyBorder="1"/>
    <xf numFmtId="0" fontId="6" fillId="87" borderId="0" xfId="19730" applyFill="1"/>
    <xf numFmtId="0" fontId="42" fillId="87" borderId="0" xfId="19730" applyFont="1" applyFill="1" applyAlignment="1">
      <alignment vertical="center"/>
    </xf>
    <xf numFmtId="167" fontId="42" fillId="87" borderId="0" xfId="19730" applyNumberFormat="1" applyFont="1" applyFill="1" applyAlignment="1">
      <alignment vertical="center"/>
    </xf>
    <xf numFmtId="2" fontId="42" fillId="87" borderId="0" xfId="19730" applyNumberFormat="1" applyFont="1" applyFill="1" applyAlignment="1">
      <alignment vertical="center"/>
    </xf>
    <xf numFmtId="0" fontId="42" fillId="87" borderId="47" xfId="19731" applyFont="1" applyFill="1" applyBorder="1" applyAlignment="1">
      <alignment vertical="center"/>
    </xf>
    <xf numFmtId="167" fontId="42" fillId="87" borderId="47" xfId="19731" applyNumberFormat="1" applyFont="1" applyFill="1" applyBorder="1" applyAlignment="1">
      <alignment vertical="center"/>
    </xf>
    <xf numFmtId="166" fontId="42" fillId="87" borderId="47" xfId="19731" applyNumberFormat="1" applyFont="1" applyFill="1" applyBorder="1" applyAlignment="1">
      <alignment vertical="center"/>
    </xf>
    <xf numFmtId="0" fontId="5" fillId="87" borderId="47" xfId="19731" applyFill="1" applyBorder="1" applyAlignment="1">
      <alignment vertical="center"/>
    </xf>
    <xf numFmtId="0" fontId="1" fillId="0" borderId="47" xfId="19733" applyFont="1" applyBorder="1"/>
    <xf numFmtId="0" fontId="42" fillId="87" borderId="47" xfId="0" applyFont="1" applyFill="1" applyBorder="1" applyAlignment="1">
      <alignment horizontal="center" vertical="center"/>
    </xf>
    <xf numFmtId="0" fontId="42" fillId="87" borderId="47" xfId="0" applyFont="1" applyFill="1" applyBorder="1" applyAlignment="1">
      <alignment vertical="center"/>
    </xf>
    <xf numFmtId="0" fontId="42" fillId="0" borderId="93" xfId="0" applyFont="1" applyBorder="1"/>
    <xf numFmtId="0" fontId="42" fillId="0" borderId="89" xfId="0" applyFont="1" applyBorder="1"/>
    <xf numFmtId="0" fontId="42" fillId="0" borderId="54" xfId="0" applyFont="1" applyBorder="1" applyAlignment="1">
      <alignment horizontal="center" vertical="center"/>
    </xf>
    <xf numFmtId="0" fontId="42" fillId="0" borderId="59" xfId="0" applyFont="1" applyBorder="1"/>
    <xf numFmtId="0" fontId="42" fillId="0" borderId="59" xfId="0" applyFont="1" applyBorder="1" applyAlignment="1">
      <alignment horizontal="center" vertical="center"/>
    </xf>
    <xf numFmtId="0" fontId="42" fillId="87" borderId="0" xfId="0" applyFont="1" applyFill="1" applyBorder="1" applyAlignment="1">
      <alignment horizontal="center" vertical="center"/>
    </xf>
    <xf numFmtId="0" fontId="42" fillId="87" borderId="0" xfId="0" applyFont="1" applyFill="1" applyBorder="1" applyAlignment="1">
      <alignment vertical="center"/>
    </xf>
    <xf numFmtId="0" fontId="42" fillId="87" borderId="0" xfId="0" applyFont="1" applyFill="1" applyBorder="1" applyAlignment="1">
      <alignment horizontal="left" vertical="center"/>
    </xf>
    <xf numFmtId="0" fontId="42" fillId="87" borderId="0" xfId="0" applyFont="1" applyFill="1" applyBorder="1" applyAlignment="1">
      <alignment horizontal="left" vertical="center" wrapText="1"/>
    </xf>
    <xf numFmtId="0" fontId="0" fillId="87" borderId="0" xfId="0" applyFill="1" applyBorder="1" applyAlignment="1">
      <alignment horizontal="left" vertical="center" wrapText="1"/>
    </xf>
    <xf numFmtId="0" fontId="42" fillId="87" borderId="0" xfId="0" applyFont="1" applyFill="1" applyBorder="1" applyAlignment="1">
      <alignment vertical="center" wrapText="1"/>
    </xf>
    <xf numFmtId="0" fontId="81" fillId="87" borderId="0" xfId="0" applyFont="1" applyFill="1" applyBorder="1" applyAlignment="1">
      <alignment vertical="center" wrapText="1"/>
    </xf>
    <xf numFmtId="2" fontId="42" fillId="87" borderId="0" xfId="0" applyNumberFormat="1" applyFont="1" applyFill="1" applyBorder="1"/>
    <xf numFmtId="167" fontId="42" fillId="87" borderId="0" xfId="0" applyNumberFormat="1" applyFont="1" applyFill="1" applyBorder="1"/>
    <xf numFmtId="0" fontId="42" fillId="87" borderId="47" xfId="0" quotePrefix="1" applyFont="1" applyFill="1" applyBorder="1" applyAlignment="1">
      <alignment wrapText="1"/>
    </xf>
    <xf numFmtId="0" fontId="42" fillId="87" borderId="47" xfId="0" applyFont="1" applyFill="1" applyBorder="1" applyAlignment="1">
      <alignment vertical="center" wrapText="1"/>
    </xf>
    <xf numFmtId="0" fontId="256" fillId="87" borderId="47" xfId="0" applyFont="1" applyFill="1" applyBorder="1"/>
    <xf numFmtId="0" fontId="231" fillId="87" borderId="0" xfId="0" applyFont="1" applyFill="1" applyBorder="1" applyAlignment="1">
      <alignment horizontal="left" vertical="center" wrapText="1" readingOrder="1"/>
    </xf>
    <xf numFmtId="0" fontId="231" fillId="87" borderId="0" xfId="0" applyFont="1" applyFill="1" applyBorder="1" applyAlignment="1">
      <alignment horizontal="right" vertical="center" wrapText="1" readingOrder="1"/>
    </xf>
    <xf numFmtId="0" fontId="275" fillId="87" borderId="0" xfId="0" applyFont="1" applyFill="1" applyBorder="1" applyAlignment="1">
      <alignment horizontal="left" vertical="center" wrapText="1" readingOrder="1"/>
    </xf>
    <xf numFmtId="10" fontId="275" fillId="87" borderId="0" xfId="0" applyNumberFormat="1" applyFont="1" applyFill="1" applyBorder="1" applyAlignment="1">
      <alignment horizontal="right" vertical="center" wrapText="1" readingOrder="1"/>
    </xf>
    <xf numFmtId="0" fontId="42" fillId="87" borderId="55" xfId="0" applyFont="1" applyFill="1" applyBorder="1" applyAlignment="1">
      <alignment horizontal="left" vertical="center"/>
    </xf>
    <xf numFmtId="0" fontId="42" fillId="87" borderId="55" xfId="0" applyFont="1" applyFill="1" applyBorder="1" applyAlignment="1">
      <alignment wrapText="1"/>
    </xf>
    <xf numFmtId="0" fontId="42" fillId="87" borderId="55" xfId="0" applyFont="1" applyFill="1" applyBorder="1" applyAlignment="1">
      <alignment vertical="center" wrapText="1"/>
    </xf>
    <xf numFmtId="0" fontId="42" fillId="87" borderId="58" xfId="0" applyFont="1" applyFill="1" applyBorder="1" applyAlignment="1">
      <alignment horizontal="left" vertical="center" wrapText="1"/>
    </xf>
    <xf numFmtId="167" fontId="42" fillId="87" borderId="58" xfId="0" applyNumberFormat="1" applyFont="1" applyFill="1" applyBorder="1"/>
    <xf numFmtId="167" fontId="42" fillId="0" borderId="58" xfId="0" applyNumberFormat="1" applyFont="1" applyBorder="1"/>
    <xf numFmtId="0" fontId="42" fillId="87" borderId="54" xfId="0" applyFont="1" applyFill="1" applyBorder="1"/>
    <xf numFmtId="167" fontId="42" fillId="0" borderId="59" xfId="0" applyNumberFormat="1" applyFont="1" applyBorder="1"/>
    <xf numFmtId="0" fontId="42" fillId="87" borderId="0" xfId="0" applyFont="1" applyFill="1" applyBorder="1" applyAlignment="1">
      <alignment horizontal="center" vertical="center" wrapText="1"/>
    </xf>
    <xf numFmtId="167" fontId="42" fillId="0" borderId="0" xfId="0" applyNumberFormat="1" applyFont="1" applyBorder="1" applyAlignment="1">
      <alignment horizontal="center" vertical="center"/>
    </xf>
    <xf numFmtId="9" fontId="42" fillId="87" borderId="0" xfId="0" applyNumberFormat="1" applyFont="1" applyFill="1" applyBorder="1" applyAlignment="1">
      <alignment horizontal="center" vertical="center"/>
    </xf>
    <xf numFmtId="0" fontId="42" fillId="0" borderId="0" xfId="0" applyFont="1" applyBorder="1" applyAlignment="1">
      <alignment vertical="center" wrapText="1"/>
    </xf>
    <xf numFmtId="0" fontId="42" fillId="0" borderId="0" xfId="0" applyFont="1" applyBorder="1"/>
    <xf numFmtId="167" fontId="42" fillId="0" borderId="0" xfId="0" applyNumberFormat="1" applyFont="1" applyBorder="1"/>
    <xf numFmtId="9" fontId="42" fillId="87" borderId="0" xfId="0" applyNumberFormat="1" applyFont="1" applyFill="1" applyBorder="1"/>
    <xf numFmtId="2" fontId="42" fillId="87" borderId="0" xfId="10671" applyNumberFormat="1" applyFont="1" applyFill="1"/>
    <xf numFmtId="4" fontId="35" fillId="87" borderId="0" xfId="8984" applyNumberFormat="1" applyFont="1" applyFill="1" applyAlignment="1">
      <alignment horizontal="right"/>
    </xf>
    <xf numFmtId="2" fontId="42" fillId="87" borderId="0" xfId="10707" applyNumberFormat="1" applyFont="1" applyFill="1"/>
    <xf numFmtId="0" fontId="81" fillId="87" borderId="0" xfId="8984" applyFont="1" applyFill="1" applyBorder="1" applyAlignment="1">
      <alignment horizontal="center" vertical="center" wrapText="1"/>
    </xf>
    <xf numFmtId="0" fontId="35" fillId="87" borderId="0" xfId="8984" applyFont="1" applyFill="1" applyBorder="1" applyAlignment="1">
      <alignment horizontal="center"/>
    </xf>
    <xf numFmtId="49" fontId="81" fillId="87" borderId="0" xfId="8984" applyNumberFormat="1" applyFont="1" applyFill="1" applyBorder="1" applyAlignment="1">
      <alignment horizontal="center" vertical="center"/>
    </xf>
    <xf numFmtId="0" fontId="81" fillId="87" borderId="0" xfId="8984" applyFont="1" applyFill="1" applyBorder="1" applyAlignment="1">
      <alignment horizontal="center"/>
    </xf>
    <xf numFmtId="4" fontId="81" fillId="87" borderId="0" xfId="8984" applyNumberFormat="1" applyFont="1" applyFill="1" applyBorder="1" applyAlignment="1">
      <alignment horizontal="center"/>
    </xf>
    <xf numFmtId="168" fontId="81" fillId="87" borderId="0" xfId="8984" applyNumberFormat="1" applyFont="1" applyFill="1" applyBorder="1" applyAlignment="1">
      <alignment horizontal="center"/>
    </xf>
    <xf numFmtId="0" fontId="35" fillId="87" borderId="0" xfId="8984" applyFont="1" applyFill="1" applyBorder="1" applyAlignment="1">
      <alignment horizontal="left"/>
    </xf>
    <xf numFmtId="0" fontId="293" fillId="87" borderId="0" xfId="7671" applyFont="1" applyFill="1" applyBorder="1" applyAlignment="1">
      <alignment horizontal="left"/>
    </xf>
    <xf numFmtId="0" fontId="81" fillId="87" borderId="0" xfId="8984" applyFont="1" applyFill="1" applyBorder="1" applyAlignment="1">
      <alignment horizontal="left" vertical="center"/>
    </xf>
    <xf numFmtId="4" fontId="81" fillId="87" borderId="0" xfId="8984" applyNumberFormat="1" applyFont="1" applyFill="1" applyBorder="1" applyAlignment="1">
      <alignment horizontal="left"/>
    </xf>
    <xf numFmtId="187" fontId="42" fillId="87" borderId="0" xfId="10743" applyNumberFormat="1" applyFont="1" applyFill="1" applyBorder="1" applyAlignment="1">
      <alignment horizontal="left"/>
    </xf>
    <xf numFmtId="0" fontId="81" fillId="87" borderId="0" xfId="8984" applyFont="1" applyFill="1" applyBorder="1" applyAlignment="1">
      <alignment horizontal="left" vertical="center" wrapText="1"/>
    </xf>
    <xf numFmtId="167" fontId="81" fillId="87" borderId="47" xfId="7719" applyNumberFormat="1" applyFont="1" applyFill="1" applyBorder="1"/>
    <xf numFmtId="0" fontId="81" fillId="87" borderId="47" xfId="7719" applyFont="1" applyFill="1" applyBorder="1"/>
    <xf numFmtId="0" fontId="285" fillId="89" borderId="61" xfId="0" applyFont="1" applyFill="1" applyBorder="1" applyAlignment="1">
      <alignment horizontal="center" vertical="center" wrapText="1"/>
    </xf>
    <xf numFmtId="0" fontId="285" fillId="89" borderId="61" xfId="0" applyFont="1" applyFill="1" applyBorder="1" applyAlignment="1">
      <alignment horizontal="center" wrapText="1"/>
    </xf>
    <xf numFmtId="0" fontId="41" fillId="89" borderId="62" xfId="0" applyFont="1" applyFill="1" applyBorder="1" applyAlignment="1">
      <alignment horizontal="center" wrapText="1"/>
    </xf>
    <xf numFmtId="0" fontId="285" fillId="89" borderId="62" xfId="0" applyFont="1" applyFill="1" applyBorder="1" applyAlignment="1">
      <alignment horizontal="center" wrapText="1"/>
    </xf>
    <xf numFmtId="0" fontId="33" fillId="0" borderId="47" xfId="267" applyFont="1" applyBorder="1"/>
    <xf numFmtId="0" fontId="40" fillId="0" borderId="0" xfId="7580" applyFont="1"/>
    <xf numFmtId="0" fontId="94" fillId="0" borderId="0" xfId="9781" applyBorder="1" applyAlignment="1">
      <alignment horizontal="right"/>
    </xf>
    <xf numFmtId="186" fontId="0" fillId="0" borderId="0" xfId="0" applyNumberFormat="1" applyBorder="1" applyAlignment="1">
      <alignment horizontal="right"/>
    </xf>
    <xf numFmtId="164" fontId="93" fillId="0" borderId="0" xfId="4024" applyFont="1" applyBorder="1" applyAlignment="1">
      <alignment horizontal="right"/>
    </xf>
    <xf numFmtId="164" fontId="93" fillId="0" borderId="0" xfId="4024" applyFont="1" applyBorder="1" applyAlignment="1"/>
    <xf numFmtId="0" fontId="295" fillId="0" borderId="0" xfId="7580" applyFont="1" applyAlignment="1">
      <alignment horizontal="left" vertical="center"/>
    </xf>
    <xf numFmtId="0" fontId="41" fillId="87" borderId="0" xfId="0" applyFont="1" applyFill="1"/>
    <xf numFmtId="0" fontId="40" fillId="33" borderId="65" xfId="0" applyFont="1" applyFill="1" applyBorder="1" applyAlignment="1">
      <alignment vertical="center" wrapText="1"/>
    </xf>
    <xf numFmtId="0" fontId="41" fillId="89" borderId="63" xfId="0" applyFont="1" applyFill="1" applyBorder="1" applyAlignment="1">
      <alignment horizontal="center" vertical="center"/>
    </xf>
    <xf numFmtId="0" fontId="41" fillId="89" borderId="60" xfId="0" applyFont="1" applyFill="1" applyBorder="1" applyAlignment="1">
      <alignment horizontal="center" vertical="center"/>
    </xf>
    <xf numFmtId="0" fontId="41" fillId="89" borderId="75" xfId="0" applyFont="1" applyFill="1" applyBorder="1" applyAlignment="1">
      <alignment horizontal="center" vertical="center"/>
    </xf>
    <xf numFmtId="0" fontId="41" fillId="89" borderId="61" xfId="0" applyFont="1" applyFill="1" applyBorder="1" applyAlignment="1">
      <alignment horizontal="center" vertical="center"/>
    </xf>
    <xf numFmtId="0" fontId="0" fillId="33" borderId="19" xfId="0" applyFont="1" applyFill="1" applyBorder="1" applyAlignment="1">
      <alignment horizontal="center" vertical="center"/>
    </xf>
    <xf numFmtId="3" fontId="0" fillId="33" borderId="19" xfId="0" applyNumberFormat="1" applyFont="1" applyFill="1" applyBorder="1" applyAlignment="1">
      <alignment horizontal="center" vertical="center"/>
    </xf>
    <xf numFmtId="166" fontId="0" fillId="33" borderId="13" xfId="0" applyNumberFormat="1" applyFont="1" applyFill="1" applyBorder="1" applyAlignment="1">
      <alignment horizontal="center" vertical="center"/>
    </xf>
    <xf numFmtId="0" fontId="41" fillId="89" borderId="15" xfId="0" applyFont="1" applyFill="1" applyBorder="1" applyAlignment="1">
      <alignment horizontal="center" vertical="center"/>
    </xf>
    <xf numFmtId="0" fontId="41" fillId="89" borderId="19" xfId="0" applyFont="1" applyFill="1" applyBorder="1" applyAlignment="1">
      <alignment horizontal="center" vertical="center"/>
    </xf>
    <xf numFmtId="0" fontId="41" fillId="89" borderId="43" xfId="0" applyFont="1" applyFill="1" applyBorder="1" applyAlignment="1">
      <alignment vertical="center"/>
    </xf>
    <xf numFmtId="0" fontId="283" fillId="33" borderId="42" xfId="0" applyFont="1" applyFill="1" applyBorder="1" applyAlignment="1">
      <alignment horizontal="center" vertical="center"/>
    </xf>
    <xf numFmtId="0" fontId="0" fillId="89" borderId="43" xfId="0" applyFont="1" applyFill="1" applyBorder="1" applyAlignment="1">
      <alignment horizontal="left" vertical="center" wrapText="1"/>
    </xf>
    <xf numFmtId="1" fontId="81" fillId="0" borderId="55" xfId="19715" applyNumberFormat="1" applyFont="1" applyFill="1" applyBorder="1" applyAlignment="1">
      <alignment horizontal="center" vertical="center"/>
    </xf>
    <xf numFmtId="1" fontId="81" fillId="0" borderId="58" xfId="19715" applyNumberFormat="1" applyFont="1" applyFill="1" applyBorder="1" applyAlignment="1">
      <alignment horizontal="center" vertical="center"/>
    </xf>
    <xf numFmtId="0" fontId="42" fillId="0" borderId="0" xfId="19730" applyFont="1" applyAlignment="1">
      <alignment horizontal="center" vertical="center" wrapText="1"/>
    </xf>
    <xf numFmtId="0" fontId="42" fillId="0" borderId="55" xfId="19708" applyFont="1" applyBorder="1" applyAlignment="1">
      <alignment horizontal="center" vertical="center"/>
    </xf>
    <xf numFmtId="0" fontId="42" fillId="0" borderId="58" xfId="19708" applyFont="1" applyBorder="1" applyAlignment="1">
      <alignment horizontal="center" vertical="center"/>
    </xf>
    <xf numFmtId="0" fontId="42" fillId="0" borderId="0" xfId="19708" applyFont="1" applyAlignment="1">
      <alignment horizontal="center" vertical="center" wrapText="1"/>
    </xf>
    <xf numFmtId="0" fontId="244" fillId="36" borderId="44" xfId="19736" applyFont="1" applyFill="1" applyBorder="1" applyAlignment="1">
      <alignment horizontal="center" vertical="center"/>
    </xf>
    <xf numFmtId="0" fontId="244" fillId="36" borderId="44" xfId="19736" applyFont="1" applyFill="1" applyBorder="1" applyAlignment="1">
      <alignment horizontal="left" vertical="center"/>
    </xf>
    <xf numFmtId="0" fontId="243" fillId="36" borderId="44" xfId="19736" applyFont="1" applyFill="1" applyBorder="1" applyAlignment="1">
      <alignment horizontal="center" vertical="center" wrapText="1"/>
    </xf>
    <xf numFmtId="0" fontId="244" fillId="36" borderId="44" xfId="19736" applyFont="1" applyFill="1" applyBorder="1" applyAlignment="1">
      <alignment horizontal="left" vertical="center" wrapText="1"/>
    </xf>
    <xf numFmtId="0" fontId="244" fillId="36" borderId="44" xfId="19736" applyFont="1" applyFill="1" applyBorder="1" applyAlignment="1">
      <alignment horizontal="center" vertical="center" wrapText="1"/>
    </xf>
    <xf numFmtId="0" fontId="233" fillId="36" borderId="45" xfId="19736" applyFont="1" applyFill="1" applyBorder="1" applyAlignment="1">
      <alignment horizontal="left" vertical="center" wrapText="1"/>
    </xf>
    <xf numFmtId="0" fontId="233" fillId="36" borderId="46" xfId="19736" applyFont="1" applyFill="1" applyBorder="1" applyAlignment="1">
      <alignment horizontal="left" vertical="center" wrapText="1"/>
    </xf>
    <xf numFmtId="0" fontId="236" fillId="36" borderId="44" xfId="19736" applyFont="1" applyFill="1" applyBorder="1" applyAlignment="1">
      <alignment horizontal="center" vertical="center" wrapText="1"/>
    </xf>
    <xf numFmtId="0" fontId="232" fillId="36" borderId="44" xfId="19736" applyFont="1" applyFill="1" applyBorder="1" applyAlignment="1">
      <alignment horizontal="left" vertical="center" wrapText="1"/>
    </xf>
    <xf numFmtId="0" fontId="232" fillId="36" borderId="44" xfId="19736" applyFont="1" applyFill="1" applyBorder="1" applyAlignment="1">
      <alignment horizontal="center" vertical="center"/>
    </xf>
    <xf numFmtId="0" fontId="236" fillId="36" borderId="45" xfId="19736" applyFont="1" applyFill="1" applyBorder="1" applyAlignment="1">
      <alignment horizontal="left" vertical="center" wrapText="1"/>
    </xf>
    <xf numFmtId="0" fontId="236" fillId="36" borderId="46" xfId="19736" applyFont="1" applyFill="1" applyBorder="1" applyAlignment="1">
      <alignment horizontal="left" vertical="center" wrapText="1"/>
    </xf>
    <xf numFmtId="0" fontId="247" fillId="36" borderId="45" xfId="19736" applyFont="1" applyFill="1" applyBorder="1" applyAlignment="1">
      <alignment horizontal="left" vertical="center" wrapText="1"/>
    </xf>
    <xf numFmtId="0" fontId="247" fillId="36" borderId="46" xfId="19736" applyFont="1" applyFill="1" applyBorder="1" applyAlignment="1">
      <alignment horizontal="left" vertical="center" wrapText="1"/>
    </xf>
    <xf numFmtId="0" fontId="236" fillId="35" borderId="44" xfId="19736" applyFont="1" applyFill="1" applyBorder="1" applyAlignment="1">
      <alignment horizontal="center" vertical="center" wrapText="1"/>
    </xf>
    <xf numFmtId="0" fontId="236" fillId="36" borderId="44" xfId="19736" applyFont="1" applyFill="1" applyBorder="1" applyAlignment="1">
      <alignment horizontal="center" vertical="center"/>
    </xf>
    <xf numFmtId="0" fontId="232" fillId="36" borderId="45" xfId="19736" applyFont="1" applyFill="1" applyBorder="1" applyAlignment="1">
      <alignment horizontal="left" vertical="center" wrapText="1"/>
    </xf>
    <xf numFmtId="0" fontId="232" fillId="36" borderId="46" xfId="19736" applyFont="1" applyFill="1" applyBorder="1" applyAlignment="1">
      <alignment horizontal="left" vertical="center" wrapText="1"/>
    </xf>
    <xf numFmtId="0" fontId="232" fillId="36" borderId="45" xfId="19736" applyFont="1" applyFill="1" applyBorder="1" applyAlignment="1">
      <alignment horizontal="center" vertical="center"/>
    </xf>
    <xf numFmtId="0" fontId="232" fillId="36" borderId="46" xfId="19736" applyFont="1" applyFill="1" applyBorder="1" applyAlignment="1">
      <alignment horizontal="center" vertical="center"/>
    </xf>
    <xf numFmtId="0" fontId="269" fillId="35" borderId="82" xfId="0" applyFont="1" applyFill="1" applyBorder="1" applyAlignment="1">
      <alignment horizontal="center"/>
    </xf>
    <xf numFmtId="0" fontId="269" fillId="35" borderId="60" xfId="0" applyFont="1" applyFill="1" applyBorder="1" applyAlignment="1">
      <alignment horizontal="center"/>
    </xf>
    <xf numFmtId="0" fontId="94" fillId="35" borderId="79" xfId="0" applyFont="1" applyFill="1" applyBorder="1" applyAlignment="1">
      <alignment horizontal="center"/>
    </xf>
    <xf numFmtId="0" fontId="94" fillId="35" borderId="81" xfId="0" applyFont="1" applyFill="1" applyBorder="1" applyAlignment="1">
      <alignment horizontal="center"/>
    </xf>
    <xf numFmtId="0" fontId="94" fillId="35" borderId="80" xfId="0" applyFont="1" applyFill="1" applyBorder="1" applyAlignment="1">
      <alignment horizontal="center"/>
    </xf>
    <xf numFmtId="0" fontId="41" fillId="89" borderId="61" xfId="0" applyFont="1" applyFill="1" applyBorder="1" applyAlignment="1">
      <alignment horizontal="center" wrapText="1"/>
    </xf>
    <xf numFmtId="0" fontId="41" fillId="89" borderId="62" xfId="0" applyFont="1" applyFill="1" applyBorder="1" applyAlignment="1">
      <alignment horizontal="center"/>
    </xf>
    <xf numFmtId="0" fontId="42" fillId="89" borderId="48" xfId="0" applyFont="1" applyFill="1" applyBorder="1" applyAlignment="1">
      <alignment horizontal="center"/>
    </xf>
    <xf numFmtId="0" fontId="42" fillId="89" borderId="49" xfId="0" applyFont="1" applyFill="1" applyBorder="1" applyAlignment="1">
      <alignment horizontal="center"/>
    </xf>
    <xf numFmtId="0" fontId="41" fillId="89" borderId="56" xfId="0" applyFont="1" applyFill="1" applyBorder="1" applyAlignment="1">
      <alignment horizontal="center" wrapText="1"/>
    </xf>
    <xf numFmtId="0" fontId="41" fillId="89" borderId="56" xfId="0" applyFont="1" applyFill="1" applyBorder="1" applyAlignment="1">
      <alignment horizontal="center"/>
    </xf>
    <xf numFmtId="0" fontId="41" fillId="89" borderId="57" xfId="0" applyFont="1" applyFill="1" applyBorder="1" applyAlignment="1">
      <alignment horizontal="center"/>
    </xf>
    <xf numFmtId="0" fontId="42" fillId="0" borderId="19" xfId="8466" applyBorder="1" applyAlignment="1">
      <alignment horizontal="center"/>
    </xf>
    <xf numFmtId="0" fontId="42" fillId="0" borderId="19" xfId="8466" applyBorder="1" applyAlignment="1">
      <alignment horizontal="center" vertical="center" wrapText="1"/>
    </xf>
    <xf numFmtId="0" fontId="41" fillId="89" borderId="62" xfId="0" applyFont="1" applyFill="1" applyBorder="1" applyAlignment="1">
      <alignment horizontal="center" vertical="center" wrapText="1"/>
    </xf>
    <xf numFmtId="0" fontId="41" fillId="89" borderId="60" xfId="0" applyFont="1" applyFill="1" applyBorder="1" applyAlignment="1">
      <alignment horizontal="center" vertical="center" wrapText="1"/>
    </xf>
    <xf numFmtId="0" fontId="41" fillId="89" borderId="62" xfId="0" applyFont="1" applyFill="1" applyBorder="1" applyAlignment="1">
      <alignment horizontal="center" wrapText="1"/>
    </xf>
    <xf numFmtId="0" fontId="41" fillId="89" borderId="60" xfId="0" applyFont="1" applyFill="1" applyBorder="1" applyAlignment="1">
      <alignment horizontal="center" wrapText="1"/>
    </xf>
    <xf numFmtId="0" fontId="41" fillId="89" borderId="15" xfId="0" applyFont="1" applyFill="1" applyBorder="1" applyAlignment="1">
      <alignment horizontal="center" wrapText="1"/>
    </xf>
    <xf numFmtId="0" fontId="4" fillId="0" borderId="47" xfId="19733" applyBorder="1" applyAlignment="1">
      <alignment horizontal="center"/>
    </xf>
    <xf numFmtId="0" fontId="42" fillId="0" borderId="47" xfId="19717" applyFont="1" applyBorder="1" applyAlignment="1">
      <alignment horizontal="center" vertical="center" wrapText="1"/>
    </xf>
    <xf numFmtId="0" fontId="36" fillId="89" borderId="83" xfId="0" applyFont="1" applyFill="1" applyBorder="1" applyAlignment="1">
      <alignment horizontal="left" vertical="center" wrapText="1"/>
    </xf>
    <xf numFmtId="0" fontId="14" fillId="89" borderId="83" xfId="0" applyFont="1" applyFill="1" applyBorder="1" applyAlignment="1">
      <alignment horizontal="left" vertical="center"/>
    </xf>
    <xf numFmtId="0" fontId="14" fillId="89" borderId="0" xfId="0" applyFont="1" applyFill="1" applyBorder="1" applyAlignment="1">
      <alignment horizontal="left" vertical="center"/>
    </xf>
    <xf numFmtId="0" fontId="14" fillId="89" borderId="15" xfId="0" applyFont="1" applyFill="1" applyBorder="1" applyAlignment="1">
      <alignment horizontal="left" vertical="center"/>
    </xf>
    <xf numFmtId="3" fontId="81" fillId="33" borderId="42" xfId="0" applyNumberFormat="1" applyFont="1" applyFill="1" applyBorder="1" applyAlignment="1">
      <alignment horizontal="center" vertical="center"/>
    </xf>
    <xf numFmtId="3" fontId="81" fillId="33" borderId="10" xfId="0" applyNumberFormat="1" applyFont="1" applyFill="1" applyBorder="1" applyAlignment="1">
      <alignment horizontal="center" vertical="center"/>
    </xf>
    <xf numFmtId="4" fontId="81" fillId="33" borderId="42" xfId="0" applyNumberFormat="1" applyFont="1" applyFill="1" applyBorder="1" applyAlignment="1">
      <alignment horizontal="center" vertical="center"/>
    </xf>
    <xf numFmtId="4" fontId="81" fillId="33" borderId="10" xfId="0" applyNumberFormat="1" applyFont="1" applyFill="1" applyBorder="1" applyAlignment="1">
      <alignment horizontal="center" vertical="center"/>
    </xf>
    <xf numFmtId="3" fontId="81" fillId="33" borderId="19" xfId="0" applyNumberFormat="1" applyFont="1" applyFill="1" applyBorder="1" applyAlignment="1">
      <alignment horizontal="center" vertical="center"/>
    </xf>
    <xf numFmtId="168" fontId="81" fillId="33" borderId="19" xfId="0" applyNumberFormat="1" applyFont="1" applyFill="1" applyBorder="1" applyAlignment="1">
      <alignment horizontal="center" vertical="center"/>
    </xf>
    <xf numFmtId="3" fontId="81" fillId="33" borderId="13" xfId="0" applyNumberFormat="1" applyFont="1" applyFill="1" applyBorder="1" applyAlignment="1">
      <alignment horizontal="center" vertical="center"/>
    </xf>
    <xf numFmtId="191" fontId="81" fillId="33" borderId="13" xfId="0" applyNumberFormat="1" applyFont="1" applyFill="1" applyBorder="1" applyAlignment="1">
      <alignment horizontal="center" vertical="center"/>
    </xf>
    <xf numFmtId="0" fontId="40" fillId="33" borderId="85" xfId="0" applyFont="1" applyFill="1" applyBorder="1" applyAlignment="1">
      <alignment horizontal="left"/>
    </xf>
    <xf numFmtId="0" fontId="40" fillId="33" borderId="65" xfId="0" applyFont="1" applyFill="1" applyBorder="1" applyAlignment="1">
      <alignment horizontal="left"/>
    </xf>
    <xf numFmtId="0" fontId="42" fillId="89" borderId="84" xfId="0" applyFont="1" applyFill="1" applyBorder="1" applyAlignment="1">
      <alignment horizontal="center" vertical="center"/>
    </xf>
    <xf numFmtId="0" fontId="42" fillId="89" borderId="66" xfId="0" applyFont="1" applyFill="1" applyBorder="1" applyAlignment="1">
      <alignment horizontal="center" vertical="center"/>
    </xf>
    <xf numFmtId="0" fontId="41" fillId="89" borderId="42" xfId="0" applyFont="1" applyFill="1" applyBorder="1" applyAlignment="1">
      <alignment horizontal="center" vertical="center"/>
    </xf>
    <xf numFmtId="0" fontId="41" fillId="89" borderId="14" xfId="0" applyFont="1" applyFill="1" applyBorder="1" applyAlignment="1">
      <alignment horizontal="center" vertical="center"/>
    </xf>
    <xf numFmtId="0" fontId="41" fillId="89" borderId="43" xfId="0" applyFont="1" applyFill="1" applyBorder="1" applyAlignment="1">
      <alignment horizontal="center" vertical="center"/>
    </xf>
    <xf numFmtId="0" fontId="41" fillId="89" borderId="10" xfId="0" applyFont="1" applyFill="1" applyBorder="1" applyAlignment="1">
      <alignment horizontal="center" vertical="center"/>
    </xf>
    <xf numFmtId="3" fontId="42" fillId="33" borderId="19" xfId="0" applyNumberFormat="1" applyFont="1" applyFill="1" applyBorder="1" applyAlignment="1">
      <alignment horizontal="center" vertical="center"/>
    </xf>
    <xf numFmtId="0" fontId="236" fillId="35" borderId="10" xfId="19714" applyFont="1" applyFill="1" applyBorder="1" applyAlignment="1">
      <alignment horizontal="center" vertical="center" wrapText="1"/>
    </xf>
    <xf numFmtId="0" fontId="236" fillId="35" borderId="11" xfId="19714" applyFont="1" applyFill="1" applyBorder="1" applyAlignment="1">
      <alignment horizontal="center" vertical="center" wrapText="1"/>
    </xf>
    <xf numFmtId="0" fontId="236" fillId="35" borderId="12" xfId="19714" applyFont="1" applyFill="1" applyBorder="1" applyAlignment="1">
      <alignment horizontal="center" vertical="center" wrapText="1"/>
    </xf>
    <xf numFmtId="0" fontId="244" fillId="36" borderId="10" xfId="19714" applyFont="1" applyFill="1" applyBorder="1" applyAlignment="1">
      <alignment horizontal="center"/>
    </xf>
    <xf numFmtId="0" fontId="244" fillId="36" borderId="11" xfId="19714" applyFont="1" applyFill="1" applyBorder="1" applyAlignment="1">
      <alignment horizontal="center"/>
    </xf>
    <xf numFmtId="0" fontId="244" fillId="36" borderId="12" xfId="19714" applyFont="1" applyFill="1" applyBorder="1" applyAlignment="1">
      <alignment horizontal="center"/>
    </xf>
    <xf numFmtId="0" fontId="244" fillId="36" borderId="12" xfId="19714" applyFont="1" applyFill="1" applyBorder="1" applyAlignment="1">
      <alignment horizontal="left" vertical="center"/>
    </xf>
    <xf numFmtId="0" fontId="243" fillId="36" borderId="10" xfId="19714" applyFont="1" applyFill="1" applyBorder="1" applyAlignment="1">
      <alignment horizontal="center" vertical="center" wrapText="1"/>
    </xf>
    <xf numFmtId="0" fontId="243" fillId="36" borderId="11" xfId="19714" applyFont="1" applyFill="1" applyBorder="1" applyAlignment="1">
      <alignment horizontal="center" vertical="center" wrapText="1"/>
    </xf>
    <xf numFmtId="0" fontId="236" fillId="36" borderId="10" xfId="19714" applyFont="1" applyFill="1" applyBorder="1" applyAlignment="1">
      <alignment horizontal="center" vertical="center"/>
    </xf>
    <xf numFmtId="0" fontId="236" fillId="36" borderId="11" xfId="19714" applyFont="1" applyFill="1" applyBorder="1" applyAlignment="1">
      <alignment horizontal="center" vertical="center"/>
    </xf>
    <xf numFmtId="0" fontId="236" fillId="36" borderId="10" xfId="19714" applyFont="1" applyFill="1" applyBorder="1" applyAlignment="1">
      <alignment horizontal="center" vertical="center" wrapText="1"/>
    </xf>
    <xf numFmtId="0" fontId="236" fillId="36" borderId="11" xfId="19714" applyFont="1" applyFill="1" applyBorder="1" applyAlignment="1">
      <alignment horizontal="center" vertical="center" wrapText="1"/>
    </xf>
    <xf numFmtId="0" fontId="253" fillId="33" borderId="70" xfId="19682" applyFont="1" applyFill="1" applyBorder="1" applyAlignment="1">
      <alignment horizontal="center" wrapText="1"/>
    </xf>
    <xf numFmtId="0" fontId="253" fillId="33" borderId="71" xfId="19682" applyFont="1" applyFill="1" applyBorder="1" applyAlignment="1">
      <alignment horizontal="center" wrapText="1"/>
    </xf>
    <xf numFmtId="0" fontId="265" fillId="89" borderId="63" xfId="19675" applyFont="1" applyFill="1" applyBorder="1" applyAlignment="1">
      <alignment horizontal="left" vertical="center"/>
    </xf>
    <xf numFmtId="0" fontId="265" fillId="89" borderId="13" xfId="19675" applyFont="1" applyFill="1" applyBorder="1" applyAlignment="1">
      <alignment horizontal="left" vertical="center"/>
    </xf>
    <xf numFmtId="0" fontId="265" fillId="89" borderId="64" xfId="19675" applyFont="1" applyFill="1" applyBorder="1" applyAlignment="1">
      <alignment horizontal="left" vertical="center"/>
    </xf>
    <xf numFmtId="0" fontId="265" fillId="89" borderId="67" xfId="19675" applyFont="1" applyFill="1" applyBorder="1" applyAlignment="1">
      <alignment horizontal="left" vertical="center"/>
    </xf>
    <xf numFmtId="0" fontId="265" fillId="89" borderId="29" xfId="19675" applyFont="1" applyFill="1" applyBorder="1" applyAlignment="1">
      <alignment horizontal="left" vertical="center"/>
    </xf>
    <xf numFmtId="0" fontId="265" fillId="89" borderId="68" xfId="19675" applyFont="1" applyFill="1" applyBorder="1" applyAlignment="1">
      <alignment horizontal="left" vertical="center"/>
    </xf>
    <xf numFmtId="0" fontId="266" fillId="33" borderId="60" xfId="19675" applyFont="1" applyFill="1" applyBorder="1" applyAlignment="1">
      <alignment horizontal="center" vertical="center"/>
    </xf>
    <xf numFmtId="0" fontId="266" fillId="33" borderId="43" xfId="19675" applyFont="1" applyFill="1" applyBorder="1" applyAlignment="1">
      <alignment horizontal="center" vertical="center"/>
    </xf>
    <xf numFmtId="0" fontId="286" fillId="33" borderId="61" xfId="19675" applyFont="1" applyFill="1" applyBorder="1" applyAlignment="1">
      <alignment horizontal="center" vertical="center"/>
    </xf>
    <xf numFmtId="0" fontId="266" fillId="33" borderId="61" xfId="19675" applyFont="1" applyFill="1" applyBorder="1" applyAlignment="1">
      <alignment horizontal="center" vertical="center"/>
    </xf>
    <xf numFmtId="0" fontId="266" fillId="33" borderId="62" xfId="19675" applyFont="1" applyFill="1" applyBorder="1" applyAlignment="1">
      <alignment horizontal="center" vertical="center"/>
    </xf>
    <xf numFmtId="0" fontId="265" fillId="33" borderId="61" xfId="19675" applyFont="1" applyFill="1" applyBorder="1" applyAlignment="1">
      <alignment horizontal="center" vertical="center"/>
    </xf>
    <xf numFmtId="0" fontId="265" fillId="33" borderId="62" xfId="19675" applyFont="1" applyFill="1" applyBorder="1" applyAlignment="1">
      <alignment horizontal="center" vertical="center"/>
    </xf>
    <xf numFmtId="0" fontId="265" fillId="89" borderId="0" xfId="19675" applyFont="1" applyFill="1" applyAlignment="1">
      <alignment horizontal="left" vertical="center"/>
    </xf>
    <xf numFmtId="0" fontId="286" fillId="33" borderId="62" xfId="19675" applyFont="1" applyFill="1" applyBorder="1" applyAlignment="1">
      <alignment horizontal="center" vertical="center"/>
    </xf>
    <xf numFmtId="0" fontId="249" fillId="85" borderId="19" xfId="19690" applyFont="1" applyFill="1" applyBorder="1" applyAlignment="1">
      <alignment horizontal="center" vertical="center"/>
    </xf>
    <xf numFmtId="0" fontId="235" fillId="85" borderId="28" xfId="19690" applyFont="1" applyFill="1" applyBorder="1" applyAlignment="1">
      <alignment horizontal="left" vertical="center"/>
    </xf>
    <xf numFmtId="0" fontId="235" fillId="85" borderId="29" xfId="19690" applyFont="1" applyFill="1" applyBorder="1" applyAlignment="1">
      <alignment horizontal="left" vertical="center"/>
    </xf>
    <xf numFmtId="0" fontId="235" fillId="85" borderId="61" xfId="19690" applyFont="1" applyFill="1" applyBorder="1" applyAlignment="1">
      <alignment horizontal="left" vertical="center"/>
    </xf>
    <xf numFmtId="0" fontId="234" fillId="86" borderId="19" xfId="19690" applyFont="1" applyFill="1" applyBorder="1" applyAlignment="1">
      <alignment horizontal="center" vertical="center" wrapText="1"/>
    </xf>
    <xf numFmtId="0" fontId="234" fillId="85" borderId="19" xfId="19690" applyFont="1" applyFill="1" applyBorder="1" applyAlignment="1">
      <alignment horizontal="center" vertical="center"/>
    </xf>
    <xf numFmtId="0" fontId="233" fillId="85" borderId="13" xfId="19690" applyFont="1" applyFill="1" applyBorder="1" applyAlignment="1">
      <alignment horizontal="center" vertical="center"/>
    </xf>
    <xf numFmtId="0" fontId="233" fillId="85" borderId="29" xfId="19690" applyFont="1" applyFill="1" applyBorder="1" applyAlignment="1">
      <alignment horizontal="center" vertical="center"/>
    </xf>
    <xf numFmtId="0" fontId="233" fillId="85" borderId="61" xfId="19690" applyFont="1" applyFill="1" applyBorder="1" applyAlignment="1">
      <alignment horizontal="center" vertical="center"/>
    </xf>
    <xf numFmtId="0" fontId="234" fillId="86" borderId="42" xfId="19690" applyFont="1" applyFill="1" applyBorder="1" applyAlignment="1">
      <alignment horizontal="center" vertical="center" wrapText="1"/>
    </xf>
    <xf numFmtId="0" fontId="234" fillId="86" borderId="43" xfId="19690" applyFont="1" applyFill="1" applyBorder="1" applyAlignment="1">
      <alignment horizontal="center" vertical="center" wrapText="1"/>
    </xf>
    <xf numFmtId="0" fontId="234" fillId="85" borderId="42" xfId="19690" applyFont="1" applyFill="1" applyBorder="1" applyAlignment="1">
      <alignment horizontal="center" vertical="center"/>
    </xf>
    <xf numFmtId="0" fontId="234" fillId="85" borderId="43" xfId="19690" applyFont="1" applyFill="1" applyBorder="1" applyAlignment="1">
      <alignment horizontal="center" vertical="center"/>
    </xf>
    <xf numFmtId="0" fontId="234" fillId="85" borderId="19" xfId="19690" applyFont="1" applyFill="1" applyBorder="1" applyAlignment="1">
      <alignment horizontal="center" vertical="center" wrapText="1"/>
    </xf>
    <xf numFmtId="0" fontId="296" fillId="89" borderId="42" xfId="0" applyFont="1" applyFill="1" applyBorder="1" applyAlignment="1">
      <alignment horizontal="center" vertical="center"/>
    </xf>
    <xf numFmtId="0" fontId="296" fillId="89" borderId="10" xfId="0" applyFont="1" applyFill="1" applyBorder="1" applyAlignment="1">
      <alignment horizontal="center" vertical="center"/>
    </xf>
    <xf numFmtId="3" fontId="297" fillId="33" borderId="19" xfId="0" applyNumberFormat="1" applyFont="1" applyFill="1" applyBorder="1" applyAlignment="1">
      <alignment horizontal="center" vertical="center"/>
    </xf>
    <xf numFmtId="3" fontId="297" fillId="33" borderId="19" xfId="0" applyNumberFormat="1" applyFont="1" applyFill="1" applyBorder="1" applyAlignment="1">
      <alignment horizontal="center" vertical="center"/>
    </xf>
    <xf numFmtId="168" fontId="297" fillId="33" borderId="19" xfId="0" applyNumberFormat="1" applyFont="1" applyFill="1" applyBorder="1" applyAlignment="1">
      <alignment horizontal="center" vertical="center"/>
    </xf>
    <xf numFmtId="3" fontId="297" fillId="33" borderId="42" xfId="0" applyNumberFormat="1" applyFont="1" applyFill="1" applyBorder="1" applyAlignment="1">
      <alignment horizontal="center" vertical="center"/>
    </xf>
    <xf numFmtId="3" fontId="296" fillId="33" borderId="19" xfId="0" applyNumberFormat="1" applyFont="1" applyFill="1" applyBorder="1" applyAlignment="1">
      <alignment horizontal="center" vertical="center"/>
    </xf>
    <xf numFmtId="3" fontId="296" fillId="33" borderId="19" xfId="0" applyNumberFormat="1" applyFont="1" applyFill="1" applyBorder="1" applyAlignment="1">
      <alignment horizontal="center" vertical="center"/>
    </xf>
    <xf numFmtId="166" fontId="296" fillId="33" borderId="19" xfId="0" applyNumberFormat="1" applyFont="1" applyFill="1" applyBorder="1" applyAlignment="1">
      <alignment horizontal="center" vertical="center"/>
    </xf>
    <xf numFmtId="168" fontId="296" fillId="33" borderId="19" xfId="0" applyNumberFormat="1" applyFont="1" applyFill="1" applyBorder="1" applyAlignment="1">
      <alignment horizontal="center" vertical="center"/>
    </xf>
    <xf numFmtId="3" fontId="296" fillId="33" borderId="42" xfId="0" applyNumberFormat="1" applyFont="1" applyFill="1" applyBorder="1" applyAlignment="1">
      <alignment horizontal="center" vertical="center"/>
    </xf>
    <xf numFmtId="3" fontId="296" fillId="33" borderId="10" xfId="0" applyNumberFormat="1" applyFont="1" applyFill="1" applyBorder="1" applyAlignment="1">
      <alignment horizontal="center" vertical="center"/>
    </xf>
    <xf numFmtId="3" fontId="296" fillId="33" borderId="13" xfId="0" applyNumberFormat="1" applyFont="1" applyFill="1" applyBorder="1" applyAlignment="1">
      <alignment horizontal="center" vertical="center"/>
    </xf>
    <xf numFmtId="0" fontId="296" fillId="89" borderId="75" xfId="0" applyFont="1" applyFill="1" applyBorder="1" applyAlignment="1">
      <alignment horizontal="center" vertical="center"/>
    </xf>
    <xf numFmtId="166" fontId="297" fillId="33" borderId="42" xfId="0" applyNumberFormat="1" applyFont="1" applyFill="1" applyBorder="1" applyAlignment="1">
      <alignment horizontal="center" vertical="center"/>
    </xf>
    <xf numFmtId="3" fontId="297" fillId="33" borderId="75" xfId="0" applyNumberFormat="1" applyFont="1" applyFill="1" applyBorder="1" applyAlignment="1">
      <alignment horizontal="center" vertical="center"/>
    </xf>
    <xf numFmtId="168" fontId="297" fillId="33" borderId="42" xfId="0" applyNumberFormat="1" applyFont="1" applyFill="1" applyBorder="1" applyAlignment="1">
      <alignment horizontal="center" vertical="center"/>
    </xf>
    <xf numFmtId="4" fontId="297" fillId="33" borderId="42" xfId="0" applyNumberFormat="1" applyFont="1" applyFill="1" applyBorder="1" applyAlignment="1">
      <alignment horizontal="center" vertical="center"/>
    </xf>
    <xf numFmtId="4" fontId="297" fillId="33" borderId="75" xfId="0" applyNumberFormat="1" applyFont="1" applyFill="1" applyBorder="1" applyAlignment="1">
      <alignment horizontal="center" vertical="center"/>
    </xf>
    <xf numFmtId="191" fontId="297" fillId="33" borderId="13" xfId="0" applyNumberFormat="1" applyFont="1" applyFill="1" applyBorder="1" applyAlignment="1">
      <alignment horizontal="center" vertical="center"/>
    </xf>
    <xf numFmtId="191" fontId="297" fillId="33" borderId="65" xfId="0" applyNumberFormat="1" applyFont="1" applyFill="1" applyBorder="1" applyAlignment="1">
      <alignment horizontal="center" vertical="center"/>
    </xf>
  </cellXfs>
  <cellStyles count="19737">
    <cellStyle name="]_x000d__x000a_Extension=conv.dll_x000d__x000a_MS-DOS Tools Extentions=C:\DOS\MSTOOLS.DLL_x000d__x000a__x000d__x000a_[Settings]_x000d__x000a_UNDELETE.DLL=C:\DOS\MSTOOLS.DLL_x000d__x000a_W" xfId="269" xr:uid="{00000000-0005-0000-0000-000000000000}"/>
    <cellStyle name="_kapacitásszámítás1" xfId="270" xr:uid="{00000000-0005-0000-0000-000001000000}"/>
    <cellStyle name="_kapacitásszámítás2" xfId="271" xr:uid="{00000000-0005-0000-0000-000002000000}"/>
    <cellStyle name="_MonFor_SLO_090819_abrak_v1_HD" xfId="272" xr:uid="{00000000-0005-0000-0000-000003000000}"/>
    <cellStyle name="20% - 1. jelölőszín" xfId="183" builtinId="30" customBuiltin="1"/>
    <cellStyle name="20% - 1. jelölőszín 10" xfId="273" xr:uid="{00000000-0005-0000-0000-000004000000}"/>
    <cellStyle name="20% - 1. jelölőszín 10 10" xfId="274" xr:uid="{00000000-0005-0000-0000-000005000000}"/>
    <cellStyle name="20% - 1. jelölőszín 10 2" xfId="275" xr:uid="{00000000-0005-0000-0000-000006000000}"/>
    <cellStyle name="20% - 1. jelölőszín 10 3" xfId="276" xr:uid="{00000000-0005-0000-0000-000007000000}"/>
    <cellStyle name="20% - 1. jelölőszín 10 4" xfId="277" xr:uid="{00000000-0005-0000-0000-000008000000}"/>
    <cellStyle name="20% - 1. jelölőszín 10 5" xfId="278" xr:uid="{00000000-0005-0000-0000-000009000000}"/>
    <cellStyle name="20% - 1. jelölőszín 10 6" xfId="279" xr:uid="{00000000-0005-0000-0000-00000A000000}"/>
    <cellStyle name="20% - 1. jelölőszín 10 7" xfId="280" xr:uid="{00000000-0005-0000-0000-00000B000000}"/>
    <cellStyle name="20% - 1. jelölőszín 10 8" xfId="281" xr:uid="{00000000-0005-0000-0000-00000C000000}"/>
    <cellStyle name="20% - 1. jelölőszín 10 9" xfId="282" xr:uid="{00000000-0005-0000-0000-00000D000000}"/>
    <cellStyle name="20% - 1. jelölőszín 11" xfId="283" xr:uid="{00000000-0005-0000-0000-00000E000000}"/>
    <cellStyle name="20% - 1. jelölőszín 11 10" xfId="284" xr:uid="{00000000-0005-0000-0000-00000F000000}"/>
    <cellStyle name="20% - 1. jelölőszín 11 2" xfId="285" xr:uid="{00000000-0005-0000-0000-000010000000}"/>
    <cellStyle name="20% - 1. jelölőszín 11 3" xfId="286" xr:uid="{00000000-0005-0000-0000-000011000000}"/>
    <cellStyle name="20% - 1. jelölőszín 11 4" xfId="287" xr:uid="{00000000-0005-0000-0000-000012000000}"/>
    <cellStyle name="20% - 1. jelölőszín 11 5" xfId="288" xr:uid="{00000000-0005-0000-0000-000013000000}"/>
    <cellStyle name="20% - 1. jelölőszín 11 6" xfId="289" xr:uid="{00000000-0005-0000-0000-000014000000}"/>
    <cellStyle name="20% - 1. jelölőszín 11 7" xfId="290" xr:uid="{00000000-0005-0000-0000-000015000000}"/>
    <cellStyle name="20% - 1. jelölőszín 11 8" xfId="291" xr:uid="{00000000-0005-0000-0000-000016000000}"/>
    <cellStyle name="20% - 1. jelölőszín 11 9" xfId="292" xr:uid="{00000000-0005-0000-0000-000017000000}"/>
    <cellStyle name="20% - 1. jelölőszín 12" xfId="293" xr:uid="{00000000-0005-0000-0000-000018000000}"/>
    <cellStyle name="20% - 1. jelölőszín 12 10" xfId="294" xr:uid="{00000000-0005-0000-0000-000019000000}"/>
    <cellStyle name="20% - 1. jelölőszín 12 2" xfId="295" xr:uid="{00000000-0005-0000-0000-00001A000000}"/>
    <cellStyle name="20% - 1. jelölőszín 12 3" xfId="296" xr:uid="{00000000-0005-0000-0000-00001B000000}"/>
    <cellStyle name="20% - 1. jelölőszín 12 4" xfId="297" xr:uid="{00000000-0005-0000-0000-00001C000000}"/>
    <cellStyle name="20% - 1. jelölőszín 12 5" xfId="298" xr:uid="{00000000-0005-0000-0000-00001D000000}"/>
    <cellStyle name="20% - 1. jelölőszín 12 6" xfId="299" xr:uid="{00000000-0005-0000-0000-00001E000000}"/>
    <cellStyle name="20% - 1. jelölőszín 12 7" xfId="300" xr:uid="{00000000-0005-0000-0000-00001F000000}"/>
    <cellStyle name="20% - 1. jelölőszín 12 8" xfId="301" xr:uid="{00000000-0005-0000-0000-000020000000}"/>
    <cellStyle name="20% - 1. jelölőszín 12 9" xfId="302" xr:uid="{00000000-0005-0000-0000-000021000000}"/>
    <cellStyle name="20% - 1. jelölőszín 13" xfId="303" xr:uid="{00000000-0005-0000-0000-000022000000}"/>
    <cellStyle name="20% - 1. jelölőszín 14" xfId="304" xr:uid="{00000000-0005-0000-0000-000023000000}"/>
    <cellStyle name="20% - 1. jelölőszín 15" xfId="305" xr:uid="{00000000-0005-0000-0000-000024000000}"/>
    <cellStyle name="20% - 1. jelölőszín 16" xfId="306" xr:uid="{00000000-0005-0000-0000-000025000000}"/>
    <cellStyle name="20% - 1. jelölőszín 17" xfId="307" xr:uid="{00000000-0005-0000-0000-000026000000}"/>
    <cellStyle name="20% - 1. jelölőszín 17 2" xfId="308" xr:uid="{00000000-0005-0000-0000-000027000000}"/>
    <cellStyle name="20% - 1. jelölőszín 18" xfId="309" xr:uid="{00000000-0005-0000-0000-000028000000}"/>
    <cellStyle name="20% - 1. jelölőszín 19" xfId="310" xr:uid="{00000000-0005-0000-0000-000029000000}"/>
    <cellStyle name="20% - 1. jelölőszín 2" xfId="19" xr:uid="{00000000-0005-0000-0000-00002A000000}"/>
    <cellStyle name="20% - 1. jelölőszín 2 2" xfId="311" xr:uid="{00000000-0005-0000-0000-00002B000000}"/>
    <cellStyle name="20% - 1. jelölőszín 2 3" xfId="312" xr:uid="{00000000-0005-0000-0000-00002C000000}"/>
    <cellStyle name="20% - 1. jelölőszín 2 4" xfId="313" xr:uid="{00000000-0005-0000-0000-00002D000000}"/>
    <cellStyle name="20% - 1. jelölőszín 2 5" xfId="314" xr:uid="{00000000-0005-0000-0000-00002E000000}"/>
    <cellStyle name="20% - 1. jelölőszín 2 6" xfId="315" xr:uid="{00000000-0005-0000-0000-00002F000000}"/>
    <cellStyle name="20% - 1. jelölőszín 2 7" xfId="316" xr:uid="{00000000-0005-0000-0000-000030000000}"/>
    <cellStyle name="20% - 1. jelölőszín 2 7 10" xfId="317" xr:uid="{00000000-0005-0000-0000-000031000000}"/>
    <cellStyle name="20% - 1. jelölőszín 2 7 2" xfId="318" xr:uid="{00000000-0005-0000-0000-000032000000}"/>
    <cellStyle name="20% - 1. jelölőszín 2 7 3" xfId="319" xr:uid="{00000000-0005-0000-0000-000033000000}"/>
    <cellStyle name="20% - 1. jelölőszín 2 7 4" xfId="320" xr:uid="{00000000-0005-0000-0000-000034000000}"/>
    <cellStyle name="20% - 1. jelölőszín 2 7 5" xfId="321" xr:uid="{00000000-0005-0000-0000-000035000000}"/>
    <cellStyle name="20% - 1. jelölőszín 2 7 6" xfId="322" xr:uid="{00000000-0005-0000-0000-000036000000}"/>
    <cellStyle name="20% - 1. jelölőszín 2 7 7" xfId="323" xr:uid="{00000000-0005-0000-0000-000037000000}"/>
    <cellStyle name="20% - 1. jelölőszín 2 7 8" xfId="324" xr:uid="{00000000-0005-0000-0000-000038000000}"/>
    <cellStyle name="20% - 1. jelölőszín 2 7 9" xfId="325" xr:uid="{00000000-0005-0000-0000-000039000000}"/>
    <cellStyle name="20% - 1. jelölőszín 2 8" xfId="326" xr:uid="{00000000-0005-0000-0000-00003A000000}"/>
    <cellStyle name="20% - 1. jelölőszín 2 8 2" xfId="327" xr:uid="{00000000-0005-0000-0000-00003B000000}"/>
    <cellStyle name="20% - 1. jelölőszín 3" xfId="20" xr:uid="{00000000-0005-0000-0000-00003C000000}"/>
    <cellStyle name="20% - 1. jelölőszín 3 2" xfId="328" xr:uid="{00000000-0005-0000-0000-00003D000000}"/>
    <cellStyle name="20% - 1. jelölőszín 3 2 2" xfId="329" xr:uid="{00000000-0005-0000-0000-00003E000000}"/>
    <cellStyle name="20% - 1. jelölőszín 4" xfId="330" xr:uid="{00000000-0005-0000-0000-00003F000000}"/>
    <cellStyle name="20% - 1. jelölőszín 4 10" xfId="331" xr:uid="{00000000-0005-0000-0000-000040000000}"/>
    <cellStyle name="20% - 1. jelölőszín 4 2" xfId="332" xr:uid="{00000000-0005-0000-0000-000041000000}"/>
    <cellStyle name="20% - 1. jelölőszín 4 3" xfId="333" xr:uid="{00000000-0005-0000-0000-000042000000}"/>
    <cellStyle name="20% - 1. jelölőszín 4 4" xfId="334" xr:uid="{00000000-0005-0000-0000-000043000000}"/>
    <cellStyle name="20% - 1. jelölőszín 4 5" xfId="335" xr:uid="{00000000-0005-0000-0000-000044000000}"/>
    <cellStyle name="20% - 1. jelölőszín 4 6" xfId="336" xr:uid="{00000000-0005-0000-0000-000045000000}"/>
    <cellStyle name="20% - 1. jelölőszín 4 7" xfId="337" xr:uid="{00000000-0005-0000-0000-000046000000}"/>
    <cellStyle name="20% - 1. jelölőszín 4 8" xfId="338" xr:uid="{00000000-0005-0000-0000-000047000000}"/>
    <cellStyle name="20% - 1. jelölőszín 4 9" xfId="339" xr:uid="{00000000-0005-0000-0000-000048000000}"/>
    <cellStyle name="20% - 1. jelölőszín 5" xfId="340" xr:uid="{00000000-0005-0000-0000-000049000000}"/>
    <cellStyle name="20% - 1. jelölőszín 5 10" xfId="341" xr:uid="{00000000-0005-0000-0000-00004A000000}"/>
    <cellStyle name="20% - 1. jelölőszín 5 2" xfId="342" xr:uid="{00000000-0005-0000-0000-00004B000000}"/>
    <cellStyle name="20% - 1. jelölőszín 5 3" xfId="343" xr:uid="{00000000-0005-0000-0000-00004C000000}"/>
    <cellStyle name="20% - 1. jelölőszín 5 4" xfId="344" xr:uid="{00000000-0005-0000-0000-00004D000000}"/>
    <cellStyle name="20% - 1. jelölőszín 5 5" xfId="345" xr:uid="{00000000-0005-0000-0000-00004E000000}"/>
    <cellStyle name="20% - 1. jelölőszín 5 6" xfId="346" xr:uid="{00000000-0005-0000-0000-00004F000000}"/>
    <cellStyle name="20% - 1. jelölőszín 5 7" xfId="347" xr:uid="{00000000-0005-0000-0000-000050000000}"/>
    <cellStyle name="20% - 1. jelölőszín 5 8" xfId="348" xr:uid="{00000000-0005-0000-0000-000051000000}"/>
    <cellStyle name="20% - 1. jelölőszín 5 9" xfId="349" xr:uid="{00000000-0005-0000-0000-000052000000}"/>
    <cellStyle name="20% - 1. jelölőszín 6" xfId="350" xr:uid="{00000000-0005-0000-0000-000053000000}"/>
    <cellStyle name="20% - 1. jelölőszín 6 10" xfId="351" xr:uid="{00000000-0005-0000-0000-000054000000}"/>
    <cellStyle name="20% - 1. jelölőszín 6 2" xfId="352" xr:uid="{00000000-0005-0000-0000-000055000000}"/>
    <cellStyle name="20% - 1. jelölőszín 6 3" xfId="353" xr:uid="{00000000-0005-0000-0000-000056000000}"/>
    <cellStyle name="20% - 1. jelölőszín 6 4" xfId="354" xr:uid="{00000000-0005-0000-0000-000057000000}"/>
    <cellStyle name="20% - 1. jelölőszín 6 5" xfId="355" xr:uid="{00000000-0005-0000-0000-000058000000}"/>
    <cellStyle name="20% - 1. jelölőszín 6 6" xfId="356" xr:uid="{00000000-0005-0000-0000-000059000000}"/>
    <cellStyle name="20% - 1. jelölőszín 6 7" xfId="357" xr:uid="{00000000-0005-0000-0000-00005A000000}"/>
    <cellStyle name="20% - 1. jelölőszín 6 8" xfId="358" xr:uid="{00000000-0005-0000-0000-00005B000000}"/>
    <cellStyle name="20% - 1. jelölőszín 6 9" xfId="359" xr:uid="{00000000-0005-0000-0000-00005C000000}"/>
    <cellStyle name="20% - 1. jelölőszín 7" xfId="360" xr:uid="{00000000-0005-0000-0000-00005D000000}"/>
    <cellStyle name="20% - 1. jelölőszín 7 10" xfId="361" xr:uid="{00000000-0005-0000-0000-00005E000000}"/>
    <cellStyle name="20% - 1. jelölőszín 7 2" xfId="362" xr:uid="{00000000-0005-0000-0000-00005F000000}"/>
    <cellStyle name="20% - 1. jelölőszín 7 3" xfId="363" xr:uid="{00000000-0005-0000-0000-000060000000}"/>
    <cellStyle name="20% - 1. jelölőszín 7 4" xfId="364" xr:uid="{00000000-0005-0000-0000-000061000000}"/>
    <cellStyle name="20% - 1. jelölőszín 7 5" xfId="365" xr:uid="{00000000-0005-0000-0000-000062000000}"/>
    <cellStyle name="20% - 1. jelölőszín 7 6" xfId="366" xr:uid="{00000000-0005-0000-0000-000063000000}"/>
    <cellStyle name="20% - 1. jelölőszín 7 7" xfId="367" xr:uid="{00000000-0005-0000-0000-000064000000}"/>
    <cellStyle name="20% - 1. jelölőszín 7 8" xfId="368" xr:uid="{00000000-0005-0000-0000-000065000000}"/>
    <cellStyle name="20% - 1. jelölőszín 7 9" xfId="369" xr:uid="{00000000-0005-0000-0000-000066000000}"/>
    <cellStyle name="20% - 1. jelölőszín 8" xfId="370" xr:uid="{00000000-0005-0000-0000-000067000000}"/>
    <cellStyle name="20% - 1. jelölőszín 8 10" xfId="371" xr:uid="{00000000-0005-0000-0000-000068000000}"/>
    <cellStyle name="20% - 1. jelölőszín 8 2" xfId="372" xr:uid="{00000000-0005-0000-0000-000069000000}"/>
    <cellStyle name="20% - 1. jelölőszín 8 3" xfId="373" xr:uid="{00000000-0005-0000-0000-00006A000000}"/>
    <cellStyle name="20% - 1. jelölőszín 8 4" xfId="374" xr:uid="{00000000-0005-0000-0000-00006B000000}"/>
    <cellStyle name="20% - 1. jelölőszín 8 5" xfId="375" xr:uid="{00000000-0005-0000-0000-00006C000000}"/>
    <cellStyle name="20% - 1. jelölőszín 8 6" xfId="376" xr:uid="{00000000-0005-0000-0000-00006D000000}"/>
    <cellStyle name="20% - 1. jelölőszín 8 7" xfId="377" xr:uid="{00000000-0005-0000-0000-00006E000000}"/>
    <cellStyle name="20% - 1. jelölőszín 8 8" xfId="378" xr:uid="{00000000-0005-0000-0000-00006F000000}"/>
    <cellStyle name="20% - 1. jelölőszín 8 9" xfId="379" xr:uid="{00000000-0005-0000-0000-000070000000}"/>
    <cellStyle name="20% - 1. jelölőszín 9" xfId="380" xr:uid="{00000000-0005-0000-0000-000071000000}"/>
    <cellStyle name="20% - 1. jelölőszín 9 10" xfId="381" xr:uid="{00000000-0005-0000-0000-000072000000}"/>
    <cellStyle name="20% - 1. jelölőszín 9 2" xfId="382" xr:uid="{00000000-0005-0000-0000-000073000000}"/>
    <cellStyle name="20% - 1. jelölőszín 9 3" xfId="383" xr:uid="{00000000-0005-0000-0000-000074000000}"/>
    <cellStyle name="20% - 1. jelölőszín 9 4" xfId="384" xr:uid="{00000000-0005-0000-0000-000075000000}"/>
    <cellStyle name="20% - 1. jelölőszín 9 5" xfId="385" xr:uid="{00000000-0005-0000-0000-000076000000}"/>
    <cellStyle name="20% - 1. jelölőszín 9 6" xfId="386" xr:uid="{00000000-0005-0000-0000-000077000000}"/>
    <cellStyle name="20% - 1. jelölőszín 9 7" xfId="387" xr:uid="{00000000-0005-0000-0000-000078000000}"/>
    <cellStyle name="20% - 1. jelölőszín 9 8" xfId="388" xr:uid="{00000000-0005-0000-0000-000079000000}"/>
    <cellStyle name="20% - 1. jelölőszín 9 9" xfId="389" xr:uid="{00000000-0005-0000-0000-00007A000000}"/>
    <cellStyle name="20% - 2. jelölőszín" xfId="187" builtinId="34" customBuiltin="1"/>
    <cellStyle name="20% - 2. jelölőszín 10" xfId="390" xr:uid="{00000000-0005-0000-0000-00007B000000}"/>
    <cellStyle name="20% - 2. jelölőszín 10 10" xfId="391" xr:uid="{00000000-0005-0000-0000-00007C000000}"/>
    <cellStyle name="20% - 2. jelölőszín 10 2" xfId="392" xr:uid="{00000000-0005-0000-0000-00007D000000}"/>
    <cellStyle name="20% - 2. jelölőszín 10 3" xfId="393" xr:uid="{00000000-0005-0000-0000-00007E000000}"/>
    <cellStyle name="20% - 2. jelölőszín 10 4" xfId="394" xr:uid="{00000000-0005-0000-0000-00007F000000}"/>
    <cellStyle name="20% - 2. jelölőszín 10 5" xfId="395" xr:uid="{00000000-0005-0000-0000-000080000000}"/>
    <cellStyle name="20% - 2. jelölőszín 10 6" xfId="396" xr:uid="{00000000-0005-0000-0000-000081000000}"/>
    <cellStyle name="20% - 2. jelölőszín 10 7" xfId="397" xr:uid="{00000000-0005-0000-0000-000082000000}"/>
    <cellStyle name="20% - 2. jelölőszín 10 8" xfId="398" xr:uid="{00000000-0005-0000-0000-000083000000}"/>
    <cellStyle name="20% - 2. jelölőszín 10 9" xfId="399" xr:uid="{00000000-0005-0000-0000-000084000000}"/>
    <cellStyle name="20% - 2. jelölőszín 11" xfId="400" xr:uid="{00000000-0005-0000-0000-000085000000}"/>
    <cellStyle name="20% - 2. jelölőszín 11 10" xfId="401" xr:uid="{00000000-0005-0000-0000-000086000000}"/>
    <cellStyle name="20% - 2. jelölőszín 11 2" xfId="402" xr:uid="{00000000-0005-0000-0000-000087000000}"/>
    <cellStyle name="20% - 2. jelölőszín 11 3" xfId="403" xr:uid="{00000000-0005-0000-0000-000088000000}"/>
    <cellStyle name="20% - 2. jelölőszín 11 4" xfId="404" xr:uid="{00000000-0005-0000-0000-000089000000}"/>
    <cellStyle name="20% - 2. jelölőszín 11 5" xfId="405" xr:uid="{00000000-0005-0000-0000-00008A000000}"/>
    <cellStyle name="20% - 2. jelölőszín 11 6" xfId="406" xr:uid="{00000000-0005-0000-0000-00008B000000}"/>
    <cellStyle name="20% - 2. jelölőszín 11 7" xfId="407" xr:uid="{00000000-0005-0000-0000-00008C000000}"/>
    <cellStyle name="20% - 2. jelölőszín 11 8" xfId="408" xr:uid="{00000000-0005-0000-0000-00008D000000}"/>
    <cellStyle name="20% - 2. jelölőszín 11 9" xfId="409" xr:uid="{00000000-0005-0000-0000-00008E000000}"/>
    <cellStyle name="20% - 2. jelölőszín 12" xfId="410" xr:uid="{00000000-0005-0000-0000-00008F000000}"/>
    <cellStyle name="20% - 2. jelölőszín 12 10" xfId="411" xr:uid="{00000000-0005-0000-0000-000090000000}"/>
    <cellStyle name="20% - 2. jelölőszín 12 2" xfId="412" xr:uid="{00000000-0005-0000-0000-000091000000}"/>
    <cellStyle name="20% - 2. jelölőszín 12 3" xfId="413" xr:uid="{00000000-0005-0000-0000-000092000000}"/>
    <cellStyle name="20% - 2. jelölőszín 12 4" xfId="414" xr:uid="{00000000-0005-0000-0000-000093000000}"/>
    <cellStyle name="20% - 2. jelölőszín 12 5" xfId="415" xr:uid="{00000000-0005-0000-0000-000094000000}"/>
    <cellStyle name="20% - 2. jelölőszín 12 6" xfId="416" xr:uid="{00000000-0005-0000-0000-000095000000}"/>
    <cellStyle name="20% - 2. jelölőszín 12 7" xfId="417" xr:uid="{00000000-0005-0000-0000-000096000000}"/>
    <cellStyle name="20% - 2. jelölőszín 12 8" xfId="418" xr:uid="{00000000-0005-0000-0000-000097000000}"/>
    <cellStyle name="20% - 2. jelölőszín 12 9" xfId="419" xr:uid="{00000000-0005-0000-0000-000098000000}"/>
    <cellStyle name="20% - 2. jelölőszín 13" xfId="420" xr:uid="{00000000-0005-0000-0000-000099000000}"/>
    <cellStyle name="20% - 2. jelölőszín 14" xfId="421" xr:uid="{00000000-0005-0000-0000-00009A000000}"/>
    <cellStyle name="20% - 2. jelölőszín 15" xfId="422" xr:uid="{00000000-0005-0000-0000-00009B000000}"/>
    <cellStyle name="20% - 2. jelölőszín 16" xfId="423" xr:uid="{00000000-0005-0000-0000-00009C000000}"/>
    <cellStyle name="20% - 2. jelölőszín 17" xfId="424" xr:uid="{00000000-0005-0000-0000-00009D000000}"/>
    <cellStyle name="20% - 2. jelölőszín 17 2" xfId="425" xr:uid="{00000000-0005-0000-0000-00009E000000}"/>
    <cellStyle name="20% - 2. jelölőszín 18" xfId="426" xr:uid="{00000000-0005-0000-0000-00009F000000}"/>
    <cellStyle name="20% - 2. jelölőszín 19" xfId="427" xr:uid="{00000000-0005-0000-0000-0000A0000000}"/>
    <cellStyle name="20% - 2. jelölőszín 2" xfId="21" xr:uid="{00000000-0005-0000-0000-0000A1000000}"/>
    <cellStyle name="20% - 2. jelölőszín 2 2" xfId="428" xr:uid="{00000000-0005-0000-0000-0000A2000000}"/>
    <cellStyle name="20% - 2. jelölőszín 2 3" xfId="429" xr:uid="{00000000-0005-0000-0000-0000A3000000}"/>
    <cellStyle name="20% - 2. jelölőszín 2 4" xfId="430" xr:uid="{00000000-0005-0000-0000-0000A4000000}"/>
    <cellStyle name="20% - 2. jelölőszín 2 5" xfId="431" xr:uid="{00000000-0005-0000-0000-0000A5000000}"/>
    <cellStyle name="20% - 2. jelölőszín 2 6" xfId="432" xr:uid="{00000000-0005-0000-0000-0000A6000000}"/>
    <cellStyle name="20% - 2. jelölőszín 2 7" xfId="433" xr:uid="{00000000-0005-0000-0000-0000A7000000}"/>
    <cellStyle name="20% - 2. jelölőszín 2 7 10" xfId="434" xr:uid="{00000000-0005-0000-0000-0000A8000000}"/>
    <cellStyle name="20% - 2. jelölőszín 2 7 2" xfId="435" xr:uid="{00000000-0005-0000-0000-0000A9000000}"/>
    <cellStyle name="20% - 2. jelölőszín 2 7 3" xfId="436" xr:uid="{00000000-0005-0000-0000-0000AA000000}"/>
    <cellStyle name="20% - 2. jelölőszín 2 7 4" xfId="437" xr:uid="{00000000-0005-0000-0000-0000AB000000}"/>
    <cellStyle name="20% - 2. jelölőszín 2 7 5" xfId="438" xr:uid="{00000000-0005-0000-0000-0000AC000000}"/>
    <cellStyle name="20% - 2. jelölőszín 2 7 6" xfId="439" xr:uid="{00000000-0005-0000-0000-0000AD000000}"/>
    <cellStyle name="20% - 2. jelölőszín 2 7 7" xfId="440" xr:uid="{00000000-0005-0000-0000-0000AE000000}"/>
    <cellStyle name="20% - 2. jelölőszín 2 7 8" xfId="441" xr:uid="{00000000-0005-0000-0000-0000AF000000}"/>
    <cellStyle name="20% - 2. jelölőszín 2 7 9" xfId="442" xr:uid="{00000000-0005-0000-0000-0000B0000000}"/>
    <cellStyle name="20% - 2. jelölőszín 2 8" xfId="443" xr:uid="{00000000-0005-0000-0000-0000B1000000}"/>
    <cellStyle name="20% - 2. jelölőszín 2 8 2" xfId="444" xr:uid="{00000000-0005-0000-0000-0000B2000000}"/>
    <cellStyle name="20% - 2. jelölőszín 3" xfId="22" xr:uid="{00000000-0005-0000-0000-0000B3000000}"/>
    <cellStyle name="20% - 2. jelölőszín 3 2" xfId="445" xr:uid="{00000000-0005-0000-0000-0000B4000000}"/>
    <cellStyle name="20% - 2. jelölőszín 3 2 2" xfId="446" xr:uid="{00000000-0005-0000-0000-0000B5000000}"/>
    <cellStyle name="20% - 2. jelölőszín 4" xfId="447" xr:uid="{00000000-0005-0000-0000-0000B6000000}"/>
    <cellStyle name="20% - 2. jelölőszín 4 10" xfId="448" xr:uid="{00000000-0005-0000-0000-0000B7000000}"/>
    <cellStyle name="20% - 2. jelölőszín 4 2" xfId="449" xr:uid="{00000000-0005-0000-0000-0000B8000000}"/>
    <cellStyle name="20% - 2. jelölőszín 4 3" xfId="450" xr:uid="{00000000-0005-0000-0000-0000B9000000}"/>
    <cellStyle name="20% - 2. jelölőszín 4 4" xfId="451" xr:uid="{00000000-0005-0000-0000-0000BA000000}"/>
    <cellStyle name="20% - 2. jelölőszín 4 5" xfId="452" xr:uid="{00000000-0005-0000-0000-0000BB000000}"/>
    <cellStyle name="20% - 2. jelölőszín 4 6" xfId="453" xr:uid="{00000000-0005-0000-0000-0000BC000000}"/>
    <cellStyle name="20% - 2. jelölőszín 4 7" xfId="454" xr:uid="{00000000-0005-0000-0000-0000BD000000}"/>
    <cellStyle name="20% - 2. jelölőszín 4 8" xfId="455" xr:uid="{00000000-0005-0000-0000-0000BE000000}"/>
    <cellStyle name="20% - 2. jelölőszín 4 9" xfId="456" xr:uid="{00000000-0005-0000-0000-0000BF000000}"/>
    <cellStyle name="20% - 2. jelölőszín 5" xfId="457" xr:uid="{00000000-0005-0000-0000-0000C0000000}"/>
    <cellStyle name="20% - 2. jelölőszín 5 10" xfId="458" xr:uid="{00000000-0005-0000-0000-0000C1000000}"/>
    <cellStyle name="20% - 2. jelölőszín 5 2" xfId="459" xr:uid="{00000000-0005-0000-0000-0000C2000000}"/>
    <cellStyle name="20% - 2. jelölőszín 5 3" xfId="460" xr:uid="{00000000-0005-0000-0000-0000C3000000}"/>
    <cellStyle name="20% - 2. jelölőszín 5 4" xfId="461" xr:uid="{00000000-0005-0000-0000-0000C4000000}"/>
    <cellStyle name="20% - 2. jelölőszín 5 5" xfId="462" xr:uid="{00000000-0005-0000-0000-0000C5000000}"/>
    <cellStyle name="20% - 2. jelölőszín 5 6" xfId="463" xr:uid="{00000000-0005-0000-0000-0000C6000000}"/>
    <cellStyle name="20% - 2. jelölőszín 5 7" xfId="464" xr:uid="{00000000-0005-0000-0000-0000C7000000}"/>
    <cellStyle name="20% - 2. jelölőszín 5 8" xfId="465" xr:uid="{00000000-0005-0000-0000-0000C8000000}"/>
    <cellStyle name="20% - 2. jelölőszín 5 9" xfId="466" xr:uid="{00000000-0005-0000-0000-0000C9000000}"/>
    <cellStyle name="20% - 2. jelölőszín 6" xfId="467" xr:uid="{00000000-0005-0000-0000-0000CA000000}"/>
    <cellStyle name="20% - 2. jelölőszín 6 10" xfId="468" xr:uid="{00000000-0005-0000-0000-0000CB000000}"/>
    <cellStyle name="20% - 2. jelölőszín 6 2" xfId="469" xr:uid="{00000000-0005-0000-0000-0000CC000000}"/>
    <cellStyle name="20% - 2. jelölőszín 6 3" xfId="470" xr:uid="{00000000-0005-0000-0000-0000CD000000}"/>
    <cellStyle name="20% - 2. jelölőszín 6 4" xfId="471" xr:uid="{00000000-0005-0000-0000-0000CE000000}"/>
    <cellStyle name="20% - 2. jelölőszín 6 5" xfId="472" xr:uid="{00000000-0005-0000-0000-0000CF000000}"/>
    <cellStyle name="20% - 2. jelölőszín 6 6" xfId="473" xr:uid="{00000000-0005-0000-0000-0000D0000000}"/>
    <cellStyle name="20% - 2. jelölőszín 6 7" xfId="474" xr:uid="{00000000-0005-0000-0000-0000D1000000}"/>
    <cellStyle name="20% - 2. jelölőszín 6 8" xfId="475" xr:uid="{00000000-0005-0000-0000-0000D2000000}"/>
    <cellStyle name="20% - 2. jelölőszín 6 9" xfId="476" xr:uid="{00000000-0005-0000-0000-0000D3000000}"/>
    <cellStyle name="20% - 2. jelölőszín 7" xfId="477" xr:uid="{00000000-0005-0000-0000-0000D4000000}"/>
    <cellStyle name="20% - 2. jelölőszín 7 10" xfId="478" xr:uid="{00000000-0005-0000-0000-0000D5000000}"/>
    <cellStyle name="20% - 2. jelölőszín 7 2" xfId="479" xr:uid="{00000000-0005-0000-0000-0000D6000000}"/>
    <cellStyle name="20% - 2. jelölőszín 7 3" xfId="480" xr:uid="{00000000-0005-0000-0000-0000D7000000}"/>
    <cellStyle name="20% - 2. jelölőszín 7 4" xfId="481" xr:uid="{00000000-0005-0000-0000-0000D8000000}"/>
    <cellStyle name="20% - 2. jelölőszín 7 5" xfId="482" xr:uid="{00000000-0005-0000-0000-0000D9000000}"/>
    <cellStyle name="20% - 2. jelölőszín 7 6" xfId="483" xr:uid="{00000000-0005-0000-0000-0000DA000000}"/>
    <cellStyle name="20% - 2. jelölőszín 7 7" xfId="484" xr:uid="{00000000-0005-0000-0000-0000DB000000}"/>
    <cellStyle name="20% - 2. jelölőszín 7 8" xfId="485" xr:uid="{00000000-0005-0000-0000-0000DC000000}"/>
    <cellStyle name="20% - 2. jelölőszín 7 9" xfId="486" xr:uid="{00000000-0005-0000-0000-0000DD000000}"/>
    <cellStyle name="20% - 2. jelölőszín 8" xfId="487" xr:uid="{00000000-0005-0000-0000-0000DE000000}"/>
    <cellStyle name="20% - 2. jelölőszín 8 10" xfId="488" xr:uid="{00000000-0005-0000-0000-0000DF000000}"/>
    <cellStyle name="20% - 2. jelölőszín 8 2" xfId="489" xr:uid="{00000000-0005-0000-0000-0000E0000000}"/>
    <cellStyle name="20% - 2. jelölőszín 8 3" xfId="490" xr:uid="{00000000-0005-0000-0000-0000E1000000}"/>
    <cellStyle name="20% - 2. jelölőszín 8 4" xfId="491" xr:uid="{00000000-0005-0000-0000-0000E2000000}"/>
    <cellStyle name="20% - 2. jelölőszín 8 5" xfId="492" xr:uid="{00000000-0005-0000-0000-0000E3000000}"/>
    <cellStyle name="20% - 2. jelölőszín 8 6" xfId="493" xr:uid="{00000000-0005-0000-0000-0000E4000000}"/>
    <cellStyle name="20% - 2. jelölőszín 8 7" xfId="494" xr:uid="{00000000-0005-0000-0000-0000E5000000}"/>
    <cellStyle name="20% - 2. jelölőszín 8 8" xfId="495" xr:uid="{00000000-0005-0000-0000-0000E6000000}"/>
    <cellStyle name="20% - 2. jelölőszín 8 9" xfId="496" xr:uid="{00000000-0005-0000-0000-0000E7000000}"/>
    <cellStyle name="20% - 2. jelölőszín 9" xfId="497" xr:uid="{00000000-0005-0000-0000-0000E8000000}"/>
    <cellStyle name="20% - 2. jelölőszín 9 10" xfId="498" xr:uid="{00000000-0005-0000-0000-0000E9000000}"/>
    <cellStyle name="20% - 2. jelölőszín 9 2" xfId="499" xr:uid="{00000000-0005-0000-0000-0000EA000000}"/>
    <cellStyle name="20% - 2. jelölőszín 9 3" xfId="500" xr:uid="{00000000-0005-0000-0000-0000EB000000}"/>
    <cellStyle name="20% - 2. jelölőszín 9 4" xfId="501" xr:uid="{00000000-0005-0000-0000-0000EC000000}"/>
    <cellStyle name="20% - 2. jelölőszín 9 5" xfId="502" xr:uid="{00000000-0005-0000-0000-0000ED000000}"/>
    <cellStyle name="20% - 2. jelölőszín 9 6" xfId="503" xr:uid="{00000000-0005-0000-0000-0000EE000000}"/>
    <cellStyle name="20% - 2. jelölőszín 9 7" xfId="504" xr:uid="{00000000-0005-0000-0000-0000EF000000}"/>
    <cellStyle name="20% - 2. jelölőszín 9 8" xfId="505" xr:uid="{00000000-0005-0000-0000-0000F0000000}"/>
    <cellStyle name="20% - 2. jelölőszín 9 9" xfId="506" xr:uid="{00000000-0005-0000-0000-0000F1000000}"/>
    <cellStyle name="20% - 3. jelölőszín" xfId="191" builtinId="38" customBuiltin="1"/>
    <cellStyle name="20% - 3. jelölőszín 10" xfId="507" xr:uid="{00000000-0005-0000-0000-0000F2000000}"/>
    <cellStyle name="20% - 3. jelölőszín 10 10" xfId="508" xr:uid="{00000000-0005-0000-0000-0000F3000000}"/>
    <cellStyle name="20% - 3. jelölőszín 10 2" xfId="509" xr:uid="{00000000-0005-0000-0000-0000F4000000}"/>
    <cellStyle name="20% - 3. jelölőszín 10 3" xfId="510" xr:uid="{00000000-0005-0000-0000-0000F5000000}"/>
    <cellStyle name="20% - 3. jelölőszín 10 4" xfId="511" xr:uid="{00000000-0005-0000-0000-0000F6000000}"/>
    <cellStyle name="20% - 3. jelölőszín 10 5" xfId="512" xr:uid="{00000000-0005-0000-0000-0000F7000000}"/>
    <cellStyle name="20% - 3. jelölőszín 10 6" xfId="513" xr:uid="{00000000-0005-0000-0000-0000F8000000}"/>
    <cellStyle name="20% - 3. jelölőszín 10 7" xfId="514" xr:uid="{00000000-0005-0000-0000-0000F9000000}"/>
    <cellStyle name="20% - 3. jelölőszín 10 8" xfId="515" xr:uid="{00000000-0005-0000-0000-0000FA000000}"/>
    <cellStyle name="20% - 3. jelölőszín 10 9" xfId="516" xr:uid="{00000000-0005-0000-0000-0000FB000000}"/>
    <cellStyle name="20% - 3. jelölőszín 11" xfId="517" xr:uid="{00000000-0005-0000-0000-0000FC000000}"/>
    <cellStyle name="20% - 3. jelölőszín 11 10" xfId="518" xr:uid="{00000000-0005-0000-0000-0000FD000000}"/>
    <cellStyle name="20% - 3. jelölőszín 11 2" xfId="519" xr:uid="{00000000-0005-0000-0000-0000FE000000}"/>
    <cellStyle name="20% - 3. jelölőszín 11 3" xfId="520" xr:uid="{00000000-0005-0000-0000-0000FF000000}"/>
    <cellStyle name="20% - 3. jelölőszín 11 4" xfId="521" xr:uid="{00000000-0005-0000-0000-000000010000}"/>
    <cellStyle name="20% - 3. jelölőszín 11 5" xfId="522" xr:uid="{00000000-0005-0000-0000-000001010000}"/>
    <cellStyle name="20% - 3. jelölőszín 11 6" xfId="523" xr:uid="{00000000-0005-0000-0000-000002010000}"/>
    <cellStyle name="20% - 3. jelölőszín 11 7" xfId="524" xr:uid="{00000000-0005-0000-0000-000003010000}"/>
    <cellStyle name="20% - 3. jelölőszín 11 8" xfId="525" xr:uid="{00000000-0005-0000-0000-000004010000}"/>
    <cellStyle name="20% - 3. jelölőszín 11 9" xfId="526" xr:uid="{00000000-0005-0000-0000-000005010000}"/>
    <cellStyle name="20% - 3. jelölőszín 12" xfId="527" xr:uid="{00000000-0005-0000-0000-000006010000}"/>
    <cellStyle name="20% - 3. jelölőszín 12 10" xfId="528" xr:uid="{00000000-0005-0000-0000-000007010000}"/>
    <cellStyle name="20% - 3. jelölőszín 12 2" xfId="529" xr:uid="{00000000-0005-0000-0000-000008010000}"/>
    <cellStyle name="20% - 3. jelölőszín 12 3" xfId="530" xr:uid="{00000000-0005-0000-0000-000009010000}"/>
    <cellStyle name="20% - 3. jelölőszín 12 4" xfId="531" xr:uid="{00000000-0005-0000-0000-00000A010000}"/>
    <cellStyle name="20% - 3. jelölőszín 12 5" xfId="532" xr:uid="{00000000-0005-0000-0000-00000B010000}"/>
    <cellStyle name="20% - 3. jelölőszín 12 6" xfId="533" xr:uid="{00000000-0005-0000-0000-00000C010000}"/>
    <cellStyle name="20% - 3. jelölőszín 12 7" xfId="534" xr:uid="{00000000-0005-0000-0000-00000D010000}"/>
    <cellStyle name="20% - 3. jelölőszín 12 8" xfId="535" xr:uid="{00000000-0005-0000-0000-00000E010000}"/>
    <cellStyle name="20% - 3. jelölőszín 12 9" xfId="536" xr:uid="{00000000-0005-0000-0000-00000F010000}"/>
    <cellStyle name="20% - 3. jelölőszín 13" xfId="537" xr:uid="{00000000-0005-0000-0000-000010010000}"/>
    <cellStyle name="20% - 3. jelölőszín 14" xfId="538" xr:uid="{00000000-0005-0000-0000-000011010000}"/>
    <cellStyle name="20% - 3. jelölőszín 15" xfId="539" xr:uid="{00000000-0005-0000-0000-000012010000}"/>
    <cellStyle name="20% - 3. jelölőszín 16" xfId="540" xr:uid="{00000000-0005-0000-0000-000013010000}"/>
    <cellStyle name="20% - 3. jelölőszín 17" xfId="541" xr:uid="{00000000-0005-0000-0000-000014010000}"/>
    <cellStyle name="20% - 3. jelölőszín 17 2" xfId="542" xr:uid="{00000000-0005-0000-0000-000015010000}"/>
    <cellStyle name="20% - 3. jelölőszín 18" xfId="543" xr:uid="{00000000-0005-0000-0000-000016010000}"/>
    <cellStyle name="20% - 3. jelölőszín 19" xfId="544" xr:uid="{00000000-0005-0000-0000-000017010000}"/>
    <cellStyle name="20% - 3. jelölőszín 2" xfId="23" xr:uid="{00000000-0005-0000-0000-000018010000}"/>
    <cellStyle name="20% - 3. jelölőszín 2 2" xfId="545" xr:uid="{00000000-0005-0000-0000-000019010000}"/>
    <cellStyle name="20% - 3. jelölőszín 2 3" xfId="546" xr:uid="{00000000-0005-0000-0000-00001A010000}"/>
    <cellStyle name="20% - 3. jelölőszín 2 4" xfId="547" xr:uid="{00000000-0005-0000-0000-00001B010000}"/>
    <cellStyle name="20% - 3. jelölőszín 2 5" xfId="548" xr:uid="{00000000-0005-0000-0000-00001C010000}"/>
    <cellStyle name="20% - 3. jelölőszín 2 6" xfId="549" xr:uid="{00000000-0005-0000-0000-00001D010000}"/>
    <cellStyle name="20% - 3. jelölőszín 2 7" xfId="550" xr:uid="{00000000-0005-0000-0000-00001E010000}"/>
    <cellStyle name="20% - 3. jelölőszín 2 7 10" xfId="551" xr:uid="{00000000-0005-0000-0000-00001F010000}"/>
    <cellStyle name="20% - 3. jelölőszín 2 7 2" xfId="552" xr:uid="{00000000-0005-0000-0000-000020010000}"/>
    <cellStyle name="20% - 3. jelölőszín 2 7 3" xfId="553" xr:uid="{00000000-0005-0000-0000-000021010000}"/>
    <cellStyle name="20% - 3. jelölőszín 2 7 4" xfId="554" xr:uid="{00000000-0005-0000-0000-000022010000}"/>
    <cellStyle name="20% - 3. jelölőszín 2 7 5" xfId="555" xr:uid="{00000000-0005-0000-0000-000023010000}"/>
    <cellStyle name="20% - 3. jelölőszín 2 7 6" xfId="556" xr:uid="{00000000-0005-0000-0000-000024010000}"/>
    <cellStyle name="20% - 3. jelölőszín 2 7 7" xfId="557" xr:uid="{00000000-0005-0000-0000-000025010000}"/>
    <cellStyle name="20% - 3. jelölőszín 2 7 8" xfId="558" xr:uid="{00000000-0005-0000-0000-000026010000}"/>
    <cellStyle name="20% - 3. jelölőszín 2 7 9" xfId="559" xr:uid="{00000000-0005-0000-0000-000027010000}"/>
    <cellStyle name="20% - 3. jelölőszín 2 8" xfId="560" xr:uid="{00000000-0005-0000-0000-000028010000}"/>
    <cellStyle name="20% - 3. jelölőszín 2 8 2" xfId="561" xr:uid="{00000000-0005-0000-0000-000029010000}"/>
    <cellStyle name="20% - 3. jelölőszín 3" xfId="24" xr:uid="{00000000-0005-0000-0000-00002A010000}"/>
    <cellStyle name="20% - 3. jelölőszín 3 2" xfId="562" xr:uid="{00000000-0005-0000-0000-00002B010000}"/>
    <cellStyle name="20% - 3. jelölőszín 3 2 2" xfId="563" xr:uid="{00000000-0005-0000-0000-00002C010000}"/>
    <cellStyle name="20% - 3. jelölőszín 4" xfId="564" xr:uid="{00000000-0005-0000-0000-00002D010000}"/>
    <cellStyle name="20% - 3. jelölőszín 4 10" xfId="565" xr:uid="{00000000-0005-0000-0000-00002E010000}"/>
    <cellStyle name="20% - 3. jelölőszín 4 2" xfId="566" xr:uid="{00000000-0005-0000-0000-00002F010000}"/>
    <cellStyle name="20% - 3. jelölőszín 4 3" xfId="567" xr:uid="{00000000-0005-0000-0000-000030010000}"/>
    <cellStyle name="20% - 3. jelölőszín 4 4" xfId="568" xr:uid="{00000000-0005-0000-0000-000031010000}"/>
    <cellStyle name="20% - 3. jelölőszín 4 5" xfId="569" xr:uid="{00000000-0005-0000-0000-000032010000}"/>
    <cellStyle name="20% - 3. jelölőszín 4 6" xfId="570" xr:uid="{00000000-0005-0000-0000-000033010000}"/>
    <cellStyle name="20% - 3. jelölőszín 4 7" xfId="571" xr:uid="{00000000-0005-0000-0000-000034010000}"/>
    <cellStyle name="20% - 3. jelölőszín 4 8" xfId="572" xr:uid="{00000000-0005-0000-0000-000035010000}"/>
    <cellStyle name="20% - 3. jelölőszín 4 9" xfId="573" xr:uid="{00000000-0005-0000-0000-000036010000}"/>
    <cellStyle name="20% - 3. jelölőszín 5" xfId="574" xr:uid="{00000000-0005-0000-0000-000037010000}"/>
    <cellStyle name="20% - 3. jelölőszín 5 10" xfId="575" xr:uid="{00000000-0005-0000-0000-000038010000}"/>
    <cellStyle name="20% - 3. jelölőszín 5 2" xfId="576" xr:uid="{00000000-0005-0000-0000-000039010000}"/>
    <cellStyle name="20% - 3. jelölőszín 5 3" xfId="577" xr:uid="{00000000-0005-0000-0000-00003A010000}"/>
    <cellStyle name="20% - 3. jelölőszín 5 4" xfId="578" xr:uid="{00000000-0005-0000-0000-00003B010000}"/>
    <cellStyle name="20% - 3. jelölőszín 5 5" xfId="579" xr:uid="{00000000-0005-0000-0000-00003C010000}"/>
    <cellStyle name="20% - 3. jelölőszín 5 6" xfId="580" xr:uid="{00000000-0005-0000-0000-00003D010000}"/>
    <cellStyle name="20% - 3. jelölőszín 5 7" xfId="581" xr:uid="{00000000-0005-0000-0000-00003E010000}"/>
    <cellStyle name="20% - 3. jelölőszín 5 8" xfId="582" xr:uid="{00000000-0005-0000-0000-00003F010000}"/>
    <cellStyle name="20% - 3. jelölőszín 5 9" xfId="583" xr:uid="{00000000-0005-0000-0000-000040010000}"/>
    <cellStyle name="20% - 3. jelölőszín 6" xfId="584" xr:uid="{00000000-0005-0000-0000-000041010000}"/>
    <cellStyle name="20% - 3. jelölőszín 6 10" xfId="585" xr:uid="{00000000-0005-0000-0000-000042010000}"/>
    <cellStyle name="20% - 3. jelölőszín 6 2" xfId="586" xr:uid="{00000000-0005-0000-0000-000043010000}"/>
    <cellStyle name="20% - 3. jelölőszín 6 3" xfId="587" xr:uid="{00000000-0005-0000-0000-000044010000}"/>
    <cellStyle name="20% - 3. jelölőszín 6 4" xfId="588" xr:uid="{00000000-0005-0000-0000-000045010000}"/>
    <cellStyle name="20% - 3. jelölőszín 6 5" xfId="589" xr:uid="{00000000-0005-0000-0000-000046010000}"/>
    <cellStyle name="20% - 3. jelölőszín 6 6" xfId="590" xr:uid="{00000000-0005-0000-0000-000047010000}"/>
    <cellStyle name="20% - 3. jelölőszín 6 7" xfId="591" xr:uid="{00000000-0005-0000-0000-000048010000}"/>
    <cellStyle name="20% - 3. jelölőszín 6 8" xfId="592" xr:uid="{00000000-0005-0000-0000-000049010000}"/>
    <cellStyle name="20% - 3. jelölőszín 6 9" xfId="593" xr:uid="{00000000-0005-0000-0000-00004A010000}"/>
    <cellStyle name="20% - 3. jelölőszín 7" xfId="594" xr:uid="{00000000-0005-0000-0000-00004B010000}"/>
    <cellStyle name="20% - 3. jelölőszín 7 10" xfId="595" xr:uid="{00000000-0005-0000-0000-00004C010000}"/>
    <cellStyle name="20% - 3. jelölőszín 7 2" xfId="596" xr:uid="{00000000-0005-0000-0000-00004D010000}"/>
    <cellStyle name="20% - 3. jelölőszín 7 3" xfId="597" xr:uid="{00000000-0005-0000-0000-00004E010000}"/>
    <cellStyle name="20% - 3. jelölőszín 7 4" xfId="598" xr:uid="{00000000-0005-0000-0000-00004F010000}"/>
    <cellStyle name="20% - 3. jelölőszín 7 5" xfId="599" xr:uid="{00000000-0005-0000-0000-000050010000}"/>
    <cellStyle name="20% - 3. jelölőszín 7 6" xfId="600" xr:uid="{00000000-0005-0000-0000-000051010000}"/>
    <cellStyle name="20% - 3. jelölőszín 7 7" xfId="601" xr:uid="{00000000-0005-0000-0000-000052010000}"/>
    <cellStyle name="20% - 3. jelölőszín 7 8" xfId="602" xr:uid="{00000000-0005-0000-0000-000053010000}"/>
    <cellStyle name="20% - 3. jelölőszín 7 9" xfId="603" xr:uid="{00000000-0005-0000-0000-000054010000}"/>
    <cellStyle name="20% - 3. jelölőszín 8" xfId="604" xr:uid="{00000000-0005-0000-0000-000055010000}"/>
    <cellStyle name="20% - 3. jelölőszín 8 10" xfId="605" xr:uid="{00000000-0005-0000-0000-000056010000}"/>
    <cellStyle name="20% - 3. jelölőszín 8 2" xfId="606" xr:uid="{00000000-0005-0000-0000-000057010000}"/>
    <cellStyle name="20% - 3. jelölőszín 8 3" xfId="607" xr:uid="{00000000-0005-0000-0000-000058010000}"/>
    <cellStyle name="20% - 3. jelölőszín 8 4" xfId="608" xr:uid="{00000000-0005-0000-0000-000059010000}"/>
    <cellStyle name="20% - 3. jelölőszín 8 5" xfId="609" xr:uid="{00000000-0005-0000-0000-00005A010000}"/>
    <cellStyle name="20% - 3. jelölőszín 8 6" xfId="610" xr:uid="{00000000-0005-0000-0000-00005B010000}"/>
    <cellStyle name="20% - 3. jelölőszín 8 7" xfId="611" xr:uid="{00000000-0005-0000-0000-00005C010000}"/>
    <cellStyle name="20% - 3. jelölőszín 8 8" xfId="612" xr:uid="{00000000-0005-0000-0000-00005D010000}"/>
    <cellStyle name="20% - 3. jelölőszín 8 9" xfId="613" xr:uid="{00000000-0005-0000-0000-00005E010000}"/>
    <cellStyle name="20% - 3. jelölőszín 9" xfId="614" xr:uid="{00000000-0005-0000-0000-00005F010000}"/>
    <cellStyle name="20% - 3. jelölőszín 9 10" xfId="615" xr:uid="{00000000-0005-0000-0000-000060010000}"/>
    <cellStyle name="20% - 3. jelölőszín 9 2" xfId="616" xr:uid="{00000000-0005-0000-0000-000061010000}"/>
    <cellStyle name="20% - 3. jelölőszín 9 3" xfId="617" xr:uid="{00000000-0005-0000-0000-000062010000}"/>
    <cellStyle name="20% - 3. jelölőszín 9 4" xfId="618" xr:uid="{00000000-0005-0000-0000-000063010000}"/>
    <cellStyle name="20% - 3. jelölőszín 9 5" xfId="619" xr:uid="{00000000-0005-0000-0000-000064010000}"/>
    <cellStyle name="20% - 3. jelölőszín 9 6" xfId="620" xr:uid="{00000000-0005-0000-0000-000065010000}"/>
    <cellStyle name="20% - 3. jelölőszín 9 7" xfId="621" xr:uid="{00000000-0005-0000-0000-000066010000}"/>
    <cellStyle name="20% - 3. jelölőszín 9 8" xfId="622" xr:uid="{00000000-0005-0000-0000-000067010000}"/>
    <cellStyle name="20% - 3. jelölőszín 9 9" xfId="623" xr:uid="{00000000-0005-0000-0000-000068010000}"/>
    <cellStyle name="20% - 4. jelölőszín" xfId="195" builtinId="42" customBuiltin="1"/>
    <cellStyle name="20% - 4. jelölőszín 10" xfId="624" xr:uid="{00000000-0005-0000-0000-000069010000}"/>
    <cellStyle name="20% - 4. jelölőszín 10 10" xfId="625" xr:uid="{00000000-0005-0000-0000-00006A010000}"/>
    <cellStyle name="20% - 4. jelölőszín 10 2" xfId="626" xr:uid="{00000000-0005-0000-0000-00006B010000}"/>
    <cellStyle name="20% - 4. jelölőszín 10 3" xfId="627" xr:uid="{00000000-0005-0000-0000-00006C010000}"/>
    <cellStyle name="20% - 4. jelölőszín 10 4" xfId="628" xr:uid="{00000000-0005-0000-0000-00006D010000}"/>
    <cellStyle name="20% - 4. jelölőszín 10 5" xfId="629" xr:uid="{00000000-0005-0000-0000-00006E010000}"/>
    <cellStyle name="20% - 4. jelölőszín 10 6" xfId="630" xr:uid="{00000000-0005-0000-0000-00006F010000}"/>
    <cellStyle name="20% - 4. jelölőszín 10 7" xfId="631" xr:uid="{00000000-0005-0000-0000-000070010000}"/>
    <cellStyle name="20% - 4. jelölőszín 10 8" xfId="632" xr:uid="{00000000-0005-0000-0000-000071010000}"/>
    <cellStyle name="20% - 4. jelölőszín 10 9" xfId="633" xr:uid="{00000000-0005-0000-0000-000072010000}"/>
    <cellStyle name="20% - 4. jelölőszín 11" xfId="634" xr:uid="{00000000-0005-0000-0000-000073010000}"/>
    <cellStyle name="20% - 4. jelölőszín 11 10" xfId="635" xr:uid="{00000000-0005-0000-0000-000074010000}"/>
    <cellStyle name="20% - 4. jelölőszín 11 2" xfId="636" xr:uid="{00000000-0005-0000-0000-000075010000}"/>
    <cellStyle name="20% - 4. jelölőszín 11 3" xfId="637" xr:uid="{00000000-0005-0000-0000-000076010000}"/>
    <cellStyle name="20% - 4. jelölőszín 11 4" xfId="638" xr:uid="{00000000-0005-0000-0000-000077010000}"/>
    <cellStyle name="20% - 4. jelölőszín 11 5" xfId="639" xr:uid="{00000000-0005-0000-0000-000078010000}"/>
    <cellStyle name="20% - 4. jelölőszín 11 6" xfId="640" xr:uid="{00000000-0005-0000-0000-000079010000}"/>
    <cellStyle name="20% - 4. jelölőszín 11 7" xfId="641" xr:uid="{00000000-0005-0000-0000-00007A010000}"/>
    <cellStyle name="20% - 4. jelölőszín 11 8" xfId="642" xr:uid="{00000000-0005-0000-0000-00007B010000}"/>
    <cellStyle name="20% - 4. jelölőszín 11 9" xfId="643" xr:uid="{00000000-0005-0000-0000-00007C010000}"/>
    <cellStyle name="20% - 4. jelölőszín 12" xfId="644" xr:uid="{00000000-0005-0000-0000-00007D010000}"/>
    <cellStyle name="20% - 4. jelölőszín 12 10" xfId="645" xr:uid="{00000000-0005-0000-0000-00007E010000}"/>
    <cellStyle name="20% - 4. jelölőszín 12 2" xfId="646" xr:uid="{00000000-0005-0000-0000-00007F010000}"/>
    <cellStyle name="20% - 4. jelölőszín 12 3" xfId="647" xr:uid="{00000000-0005-0000-0000-000080010000}"/>
    <cellStyle name="20% - 4. jelölőszín 12 4" xfId="648" xr:uid="{00000000-0005-0000-0000-000081010000}"/>
    <cellStyle name="20% - 4. jelölőszín 12 5" xfId="649" xr:uid="{00000000-0005-0000-0000-000082010000}"/>
    <cellStyle name="20% - 4. jelölőszín 12 6" xfId="650" xr:uid="{00000000-0005-0000-0000-000083010000}"/>
    <cellStyle name="20% - 4. jelölőszín 12 7" xfId="651" xr:uid="{00000000-0005-0000-0000-000084010000}"/>
    <cellStyle name="20% - 4. jelölőszín 12 8" xfId="652" xr:uid="{00000000-0005-0000-0000-000085010000}"/>
    <cellStyle name="20% - 4. jelölőszín 12 9" xfId="653" xr:uid="{00000000-0005-0000-0000-000086010000}"/>
    <cellStyle name="20% - 4. jelölőszín 13" xfId="654" xr:uid="{00000000-0005-0000-0000-000087010000}"/>
    <cellStyle name="20% - 4. jelölőszín 14" xfId="655" xr:uid="{00000000-0005-0000-0000-000088010000}"/>
    <cellStyle name="20% - 4. jelölőszín 15" xfId="656" xr:uid="{00000000-0005-0000-0000-000089010000}"/>
    <cellStyle name="20% - 4. jelölőszín 16" xfId="657" xr:uid="{00000000-0005-0000-0000-00008A010000}"/>
    <cellStyle name="20% - 4. jelölőszín 17" xfId="658" xr:uid="{00000000-0005-0000-0000-00008B010000}"/>
    <cellStyle name="20% - 4. jelölőszín 17 2" xfId="659" xr:uid="{00000000-0005-0000-0000-00008C010000}"/>
    <cellStyle name="20% - 4. jelölőszín 18" xfId="660" xr:uid="{00000000-0005-0000-0000-00008D010000}"/>
    <cellStyle name="20% - 4. jelölőszín 19" xfId="661" xr:uid="{00000000-0005-0000-0000-00008E010000}"/>
    <cellStyle name="20% - 4. jelölőszín 2" xfId="25" xr:uid="{00000000-0005-0000-0000-00008F010000}"/>
    <cellStyle name="20% - 4. jelölőszín 2 2" xfId="662" xr:uid="{00000000-0005-0000-0000-000090010000}"/>
    <cellStyle name="20% - 4. jelölőszín 2 3" xfId="663" xr:uid="{00000000-0005-0000-0000-000091010000}"/>
    <cellStyle name="20% - 4. jelölőszín 2 4" xfId="664" xr:uid="{00000000-0005-0000-0000-000092010000}"/>
    <cellStyle name="20% - 4. jelölőszín 2 5" xfId="665" xr:uid="{00000000-0005-0000-0000-000093010000}"/>
    <cellStyle name="20% - 4. jelölőszín 2 6" xfId="666" xr:uid="{00000000-0005-0000-0000-000094010000}"/>
    <cellStyle name="20% - 4. jelölőszín 2 7" xfId="667" xr:uid="{00000000-0005-0000-0000-000095010000}"/>
    <cellStyle name="20% - 4. jelölőszín 2 7 10" xfId="668" xr:uid="{00000000-0005-0000-0000-000096010000}"/>
    <cellStyle name="20% - 4. jelölőszín 2 7 2" xfId="669" xr:uid="{00000000-0005-0000-0000-000097010000}"/>
    <cellStyle name="20% - 4. jelölőszín 2 7 3" xfId="670" xr:uid="{00000000-0005-0000-0000-000098010000}"/>
    <cellStyle name="20% - 4. jelölőszín 2 7 4" xfId="671" xr:uid="{00000000-0005-0000-0000-000099010000}"/>
    <cellStyle name="20% - 4. jelölőszín 2 7 5" xfId="672" xr:uid="{00000000-0005-0000-0000-00009A010000}"/>
    <cellStyle name="20% - 4. jelölőszín 2 7 6" xfId="673" xr:uid="{00000000-0005-0000-0000-00009B010000}"/>
    <cellStyle name="20% - 4. jelölőszín 2 7 7" xfId="674" xr:uid="{00000000-0005-0000-0000-00009C010000}"/>
    <cellStyle name="20% - 4. jelölőszín 2 7 8" xfId="675" xr:uid="{00000000-0005-0000-0000-00009D010000}"/>
    <cellStyle name="20% - 4. jelölőszín 2 7 9" xfId="676" xr:uid="{00000000-0005-0000-0000-00009E010000}"/>
    <cellStyle name="20% - 4. jelölőszín 2 8" xfId="677" xr:uid="{00000000-0005-0000-0000-00009F010000}"/>
    <cellStyle name="20% - 4. jelölőszín 2 8 2" xfId="678" xr:uid="{00000000-0005-0000-0000-0000A0010000}"/>
    <cellStyle name="20% - 4. jelölőszín 3" xfId="26" xr:uid="{00000000-0005-0000-0000-0000A1010000}"/>
    <cellStyle name="20% - 4. jelölőszín 3 2" xfId="679" xr:uid="{00000000-0005-0000-0000-0000A2010000}"/>
    <cellStyle name="20% - 4. jelölőszín 3 2 2" xfId="680" xr:uid="{00000000-0005-0000-0000-0000A3010000}"/>
    <cellStyle name="20% - 4. jelölőszín 4" xfId="681" xr:uid="{00000000-0005-0000-0000-0000A4010000}"/>
    <cellStyle name="20% - 4. jelölőszín 4 10" xfId="682" xr:uid="{00000000-0005-0000-0000-0000A5010000}"/>
    <cellStyle name="20% - 4. jelölőszín 4 2" xfId="683" xr:uid="{00000000-0005-0000-0000-0000A6010000}"/>
    <cellStyle name="20% - 4. jelölőszín 4 3" xfId="684" xr:uid="{00000000-0005-0000-0000-0000A7010000}"/>
    <cellStyle name="20% - 4. jelölőszín 4 4" xfId="685" xr:uid="{00000000-0005-0000-0000-0000A8010000}"/>
    <cellStyle name="20% - 4. jelölőszín 4 5" xfId="686" xr:uid="{00000000-0005-0000-0000-0000A9010000}"/>
    <cellStyle name="20% - 4. jelölőszín 4 6" xfId="687" xr:uid="{00000000-0005-0000-0000-0000AA010000}"/>
    <cellStyle name="20% - 4. jelölőszín 4 7" xfId="688" xr:uid="{00000000-0005-0000-0000-0000AB010000}"/>
    <cellStyle name="20% - 4. jelölőszín 4 8" xfId="689" xr:uid="{00000000-0005-0000-0000-0000AC010000}"/>
    <cellStyle name="20% - 4. jelölőszín 4 9" xfId="690" xr:uid="{00000000-0005-0000-0000-0000AD010000}"/>
    <cellStyle name="20% - 4. jelölőszín 5" xfId="691" xr:uid="{00000000-0005-0000-0000-0000AE010000}"/>
    <cellStyle name="20% - 4. jelölőszín 5 10" xfId="692" xr:uid="{00000000-0005-0000-0000-0000AF010000}"/>
    <cellStyle name="20% - 4. jelölőszín 5 2" xfId="693" xr:uid="{00000000-0005-0000-0000-0000B0010000}"/>
    <cellStyle name="20% - 4. jelölőszín 5 3" xfId="694" xr:uid="{00000000-0005-0000-0000-0000B1010000}"/>
    <cellStyle name="20% - 4. jelölőszín 5 4" xfId="695" xr:uid="{00000000-0005-0000-0000-0000B2010000}"/>
    <cellStyle name="20% - 4. jelölőszín 5 5" xfId="696" xr:uid="{00000000-0005-0000-0000-0000B3010000}"/>
    <cellStyle name="20% - 4. jelölőszín 5 6" xfId="697" xr:uid="{00000000-0005-0000-0000-0000B4010000}"/>
    <cellStyle name="20% - 4. jelölőszín 5 7" xfId="698" xr:uid="{00000000-0005-0000-0000-0000B5010000}"/>
    <cellStyle name="20% - 4. jelölőszín 5 8" xfId="699" xr:uid="{00000000-0005-0000-0000-0000B6010000}"/>
    <cellStyle name="20% - 4. jelölőszín 5 9" xfId="700" xr:uid="{00000000-0005-0000-0000-0000B7010000}"/>
    <cellStyle name="20% - 4. jelölőszín 6" xfId="701" xr:uid="{00000000-0005-0000-0000-0000B8010000}"/>
    <cellStyle name="20% - 4. jelölőszín 6 10" xfId="702" xr:uid="{00000000-0005-0000-0000-0000B9010000}"/>
    <cellStyle name="20% - 4. jelölőszín 6 2" xfId="703" xr:uid="{00000000-0005-0000-0000-0000BA010000}"/>
    <cellStyle name="20% - 4. jelölőszín 6 3" xfId="704" xr:uid="{00000000-0005-0000-0000-0000BB010000}"/>
    <cellStyle name="20% - 4. jelölőszín 6 4" xfId="705" xr:uid="{00000000-0005-0000-0000-0000BC010000}"/>
    <cellStyle name="20% - 4. jelölőszín 6 5" xfId="706" xr:uid="{00000000-0005-0000-0000-0000BD010000}"/>
    <cellStyle name="20% - 4. jelölőszín 6 6" xfId="707" xr:uid="{00000000-0005-0000-0000-0000BE010000}"/>
    <cellStyle name="20% - 4. jelölőszín 6 7" xfId="708" xr:uid="{00000000-0005-0000-0000-0000BF010000}"/>
    <cellStyle name="20% - 4. jelölőszín 6 8" xfId="709" xr:uid="{00000000-0005-0000-0000-0000C0010000}"/>
    <cellStyle name="20% - 4. jelölőszín 6 9" xfId="710" xr:uid="{00000000-0005-0000-0000-0000C1010000}"/>
    <cellStyle name="20% - 4. jelölőszín 7" xfId="711" xr:uid="{00000000-0005-0000-0000-0000C2010000}"/>
    <cellStyle name="20% - 4. jelölőszín 7 10" xfId="712" xr:uid="{00000000-0005-0000-0000-0000C3010000}"/>
    <cellStyle name="20% - 4. jelölőszín 7 2" xfId="713" xr:uid="{00000000-0005-0000-0000-0000C4010000}"/>
    <cellStyle name="20% - 4. jelölőszín 7 3" xfId="714" xr:uid="{00000000-0005-0000-0000-0000C5010000}"/>
    <cellStyle name="20% - 4. jelölőszín 7 4" xfId="715" xr:uid="{00000000-0005-0000-0000-0000C6010000}"/>
    <cellStyle name="20% - 4. jelölőszín 7 5" xfId="716" xr:uid="{00000000-0005-0000-0000-0000C7010000}"/>
    <cellStyle name="20% - 4. jelölőszín 7 6" xfId="717" xr:uid="{00000000-0005-0000-0000-0000C8010000}"/>
    <cellStyle name="20% - 4. jelölőszín 7 7" xfId="718" xr:uid="{00000000-0005-0000-0000-0000C9010000}"/>
    <cellStyle name="20% - 4. jelölőszín 7 8" xfId="719" xr:uid="{00000000-0005-0000-0000-0000CA010000}"/>
    <cellStyle name="20% - 4. jelölőszín 7 9" xfId="720" xr:uid="{00000000-0005-0000-0000-0000CB010000}"/>
    <cellStyle name="20% - 4. jelölőszín 8" xfId="721" xr:uid="{00000000-0005-0000-0000-0000CC010000}"/>
    <cellStyle name="20% - 4. jelölőszín 8 10" xfId="722" xr:uid="{00000000-0005-0000-0000-0000CD010000}"/>
    <cellStyle name="20% - 4. jelölőszín 8 2" xfId="723" xr:uid="{00000000-0005-0000-0000-0000CE010000}"/>
    <cellStyle name="20% - 4. jelölőszín 8 3" xfId="724" xr:uid="{00000000-0005-0000-0000-0000CF010000}"/>
    <cellStyle name="20% - 4. jelölőszín 8 4" xfId="725" xr:uid="{00000000-0005-0000-0000-0000D0010000}"/>
    <cellStyle name="20% - 4. jelölőszín 8 5" xfId="726" xr:uid="{00000000-0005-0000-0000-0000D1010000}"/>
    <cellStyle name="20% - 4. jelölőszín 8 6" xfId="727" xr:uid="{00000000-0005-0000-0000-0000D2010000}"/>
    <cellStyle name="20% - 4. jelölőszín 8 7" xfId="728" xr:uid="{00000000-0005-0000-0000-0000D3010000}"/>
    <cellStyle name="20% - 4. jelölőszín 8 8" xfId="729" xr:uid="{00000000-0005-0000-0000-0000D4010000}"/>
    <cellStyle name="20% - 4. jelölőszín 8 9" xfId="730" xr:uid="{00000000-0005-0000-0000-0000D5010000}"/>
    <cellStyle name="20% - 4. jelölőszín 9" xfId="731" xr:uid="{00000000-0005-0000-0000-0000D6010000}"/>
    <cellStyle name="20% - 4. jelölőszín 9 10" xfId="732" xr:uid="{00000000-0005-0000-0000-0000D7010000}"/>
    <cellStyle name="20% - 4. jelölőszín 9 2" xfId="733" xr:uid="{00000000-0005-0000-0000-0000D8010000}"/>
    <cellStyle name="20% - 4. jelölőszín 9 3" xfId="734" xr:uid="{00000000-0005-0000-0000-0000D9010000}"/>
    <cellStyle name="20% - 4. jelölőszín 9 4" xfId="735" xr:uid="{00000000-0005-0000-0000-0000DA010000}"/>
    <cellStyle name="20% - 4. jelölőszín 9 5" xfId="736" xr:uid="{00000000-0005-0000-0000-0000DB010000}"/>
    <cellStyle name="20% - 4. jelölőszín 9 6" xfId="737" xr:uid="{00000000-0005-0000-0000-0000DC010000}"/>
    <cellStyle name="20% - 4. jelölőszín 9 7" xfId="738" xr:uid="{00000000-0005-0000-0000-0000DD010000}"/>
    <cellStyle name="20% - 4. jelölőszín 9 8" xfId="739" xr:uid="{00000000-0005-0000-0000-0000DE010000}"/>
    <cellStyle name="20% - 4. jelölőszín 9 9" xfId="740" xr:uid="{00000000-0005-0000-0000-0000DF010000}"/>
    <cellStyle name="20% - 5. jelölőszín" xfId="199" builtinId="46" customBuiltin="1"/>
    <cellStyle name="20% - 5. jelölőszín 10" xfId="741" xr:uid="{00000000-0005-0000-0000-0000E0010000}"/>
    <cellStyle name="20% - 5. jelölőszín 10 10" xfId="742" xr:uid="{00000000-0005-0000-0000-0000E1010000}"/>
    <cellStyle name="20% - 5. jelölőszín 10 2" xfId="743" xr:uid="{00000000-0005-0000-0000-0000E2010000}"/>
    <cellStyle name="20% - 5. jelölőszín 10 3" xfId="744" xr:uid="{00000000-0005-0000-0000-0000E3010000}"/>
    <cellStyle name="20% - 5. jelölőszín 10 4" xfId="745" xr:uid="{00000000-0005-0000-0000-0000E4010000}"/>
    <cellStyle name="20% - 5. jelölőszín 10 5" xfId="746" xr:uid="{00000000-0005-0000-0000-0000E5010000}"/>
    <cellStyle name="20% - 5. jelölőszín 10 6" xfId="747" xr:uid="{00000000-0005-0000-0000-0000E6010000}"/>
    <cellStyle name="20% - 5. jelölőszín 10 7" xfId="748" xr:uid="{00000000-0005-0000-0000-0000E7010000}"/>
    <cellStyle name="20% - 5. jelölőszín 10 8" xfId="749" xr:uid="{00000000-0005-0000-0000-0000E8010000}"/>
    <cellStyle name="20% - 5. jelölőszín 10 9" xfId="750" xr:uid="{00000000-0005-0000-0000-0000E9010000}"/>
    <cellStyle name="20% - 5. jelölőszín 11" xfId="751" xr:uid="{00000000-0005-0000-0000-0000EA010000}"/>
    <cellStyle name="20% - 5. jelölőszín 11 10" xfId="752" xr:uid="{00000000-0005-0000-0000-0000EB010000}"/>
    <cellStyle name="20% - 5. jelölőszín 11 2" xfId="753" xr:uid="{00000000-0005-0000-0000-0000EC010000}"/>
    <cellStyle name="20% - 5. jelölőszín 11 3" xfId="754" xr:uid="{00000000-0005-0000-0000-0000ED010000}"/>
    <cellStyle name="20% - 5. jelölőszín 11 4" xfId="755" xr:uid="{00000000-0005-0000-0000-0000EE010000}"/>
    <cellStyle name="20% - 5. jelölőszín 11 5" xfId="756" xr:uid="{00000000-0005-0000-0000-0000EF010000}"/>
    <cellStyle name="20% - 5. jelölőszín 11 6" xfId="757" xr:uid="{00000000-0005-0000-0000-0000F0010000}"/>
    <cellStyle name="20% - 5. jelölőszín 11 7" xfId="758" xr:uid="{00000000-0005-0000-0000-0000F1010000}"/>
    <cellStyle name="20% - 5. jelölőszín 11 8" xfId="759" xr:uid="{00000000-0005-0000-0000-0000F2010000}"/>
    <cellStyle name="20% - 5. jelölőszín 11 9" xfId="760" xr:uid="{00000000-0005-0000-0000-0000F3010000}"/>
    <cellStyle name="20% - 5. jelölőszín 12" xfId="761" xr:uid="{00000000-0005-0000-0000-0000F4010000}"/>
    <cellStyle name="20% - 5. jelölőszín 12 10" xfId="762" xr:uid="{00000000-0005-0000-0000-0000F5010000}"/>
    <cellStyle name="20% - 5. jelölőszín 12 2" xfId="763" xr:uid="{00000000-0005-0000-0000-0000F6010000}"/>
    <cellStyle name="20% - 5. jelölőszín 12 3" xfId="764" xr:uid="{00000000-0005-0000-0000-0000F7010000}"/>
    <cellStyle name="20% - 5. jelölőszín 12 4" xfId="765" xr:uid="{00000000-0005-0000-0000-0000F8010000}"/>
    <cellStyle name="20% - 5. jelölőszín 12 5" xfId="766" xr:uid="{00000000-0005-0000-0000-0000F9010000}"/>
    <cellStyle name="20% - 5. jelölőszín 12 6" xfId="767" xr:uid="{00000000-0005-0000-0000-0000FA010000}"/>
    <cellStyle name="20% - 5. jelölőszín 12 7" xfId="768" xr:uid="{00000000-0005-0000-0000-0000FB010000}"/>
    <cellStyle name="20% - 5. jelölőszín 12 8" xfId="769" xr:uid="{00000000-0005-0000-0000-0000FC010000}"/>
    <cellStyle name="20% - 5. jelölőszín 12 9" xfId="770" xr:uid="{00000000-0005-0000-0000-0000FD010000}"/>
    <cellStyle name="20% - 5. jelölőszín 13" xfId="771" xr:uid="{00000000-0005-0000-0000-0000FE010000}"/>
    <cellStyle name="20% - 5. jelölőszín 14" xfId="772" xr:uid="{00000000-0005-0000-0000-0000FF010000}"/>
    <cellStyle name="20% - 5. jelölőszín 15" xfId="773" xr:uid="{00000000-0005-0000-0000-000000020000}"/>
    <cellStyle name="20% - 5. jelölőszín 16" xfId="774" xr:uid="{00000000-0005-0000-0000-000001020000}"/>
    <cellStyle name="20% - 5. jelölőszín 17" xfId="775" xr:uid="{00000000-0005-0000-0000-000002020000}"/>
    <cellStyle name="20% - 5. jelölőszín 17 2" xfId="776" xr:uid="{00000000-0005-0000-0000-000003020000}"/>
    <cellStyle name="20% - 5. jelölőszín 18" xfId="777" xr:uid="{00000000-0005-0000-0000-000004020000}"/>
    <cellStyle name="20% - 5. jelölőszín 19" xfId="778" xr:uid="{00000000-0005-0000-0000-000005020000}"/>
    <cellStyle name="20% - 5. jelölőszín 2" xfId="27" xr:uid="{00000000-0005-0000-0000-000006020000}"/>
    <cellStyle name="20% - 5. jelölőszín 2 2" xfId="779" xr:uid="{00000000-0005-0000-0000-000007020000}"/>
    <cellStyle name="20% - 5. jelölőszín 2 3" xfId="780" xr:uid="{00000000-0005-0000-0000-000008020000}"/>
    <cellStyle name="20% - 5. jelölőszín 2 4" xfId="781" xr:uid="{00000000-0005-0000-0000-000009020000}"/>
    <cellStyle name="20% - 5. jelölőszín 2 5" xfId="782" xr:uid="{00000000-0005-0000-0000-00000A020000}"/>
    <cellStyle name="20% - 5. jelölőszín 2 6" xfId="783" xr:uid="{00000000-0005-0000-0000-00000B020000}"/>
    <cellStyle name="20% - 5. jelölőszín 2 7" xfId="784" xr:uid="{00000000-0005-0000-0000-00000C020000}"/>
    <cellStyle name="20% - 5. jelölőszín 2 7 10" xfId="785" xr:uid="{00000000-0005-0000-0000-00000D020000}"/>
    <cellStyle name="20% - 5. jelölőszín 2 7 2" xfId="786" xr:uid="{00000000-0005-0000-0000-00000E020000}"/>
    <cellStyle name="20% - 5. jelölőszín 2 7 3" xfId="787" xr:uid="{00000000-0005-0000-0000-00000F020000}"/>
    <cellStyle name="20% - 5. jelölőszín 2 7 4" xfId="788" xr:uid="{00000000-0005-0000-0000-000010020000}"/>
    <cellStyle name="20% - 5. jelölőszín 2 7 5" xfId="789" xr:uid="{00000000-0005-0000-0000-000011020000}"/>
    <cellStyle name="20% - 5. jelölőszín 2 7 6" xfId="790" xr:uid="{00000000-0005-0000-0000-000012020000}"/>
    <cellStyle name="20% - 5. jelölőszín 2 7 7" xfId="791" xr:uid="{00000000-0005-0000-0000-000013020000}"/>
    <cellStyle name="20% - 5. jelölőszín 2 7 8" xfId="792" xr:uid="{00000000-0005-0000-0000-000014020000}"/>
    <cellStyle name="20% - 5. jelölőszín 2 7 9" xfId="793" xr:uid="{00000000-0005-0000-0000-000015020000}"/>
    <cellStyle name="20% - 5. jelölőszín 2 8" xfId="794" xr:uid="{00000000-0005-0000-0000-000016020000}"/>
    <cellStyle name="20% - 5. jelölőszín 2 8 2" xfId="795" xr:uid="{00000000-0005-0000-0000-000017020000}"/>
    <cellStyle name="20% - 5. jelölőszín 3" xfId="28" xr:uid="{00000000-0005-0000-0000-000018020000}"/>
    <cellStyle name="20% - 5. jelölőszín 3 2" xfId="796" xr:uid="{00000000-0005-0000-0000-000019020000}"/>
    <cellStyle name="20% - 5. jelölőszín 3 2 2" xfId="797" xr:uid="{00000000-0005-0000-0000-00001A020000}"/>
    <cellStyle name="20% - 5. jelölőszín 4" xfId="798" xr:uid="{00000000-0005-0000-0000-00001B020000}"/>
    <cellStyle name="20% - 5. jelölőszín 4 10" xfId="799" xr:uid="{00000000-0005-0000-0000-00001C020000}"/>
    <cellStyle name="20% - 5. jelölőszín 4 2" xfId="800" xr:uid="{00000000-0005-0000-0000-00001D020000}"/>
    <cellStyle name="20% - 5. jelölőszín 4 3" xfId="801" xr:uid="{00000000-0005-0000-0000-00001E020000}"/>
    <cellStyle name="20% - 5. jelölőszín 4 4" xfId="802" xr:uid="{00000000-0005-0000-0000-00001F020000}"/>
    <cellStyle name="20% - 5. jelölőszín 4 5" xfId="803" xr:uid="{00000000-0005-0000-0000-000020020000}"/>
    <cellStyle name="20% - 5. jelölőszín 4 6" xfId="804" xr:uid="{00000000-0005-0000-0000-000021020000}"/>
    <cellStyle name="20% - 5. jelölőszín 4 7" xfId="805" xr:uid="{00000000-0005-0000-0000-000022020000}"/>
    <cellStyle name="20% - 5. jelölőszín 4 8" xfId="806" xr:uid="{00000000-0005-0000-0000-000023020000}"/>
    <cellStyle name="20% - 5. jelölőszín 4 9" xfId="807" xr:uid="{00000000-0005-0000-0000-000024020000}"/>
    <cellStyle name="20% - 5. jelölőszín 5" xfId="808" xr:uid="{00000000-0005-0000-0000-000025020000}"/>
    <cellStyle name="20% - 5. jelölőszín 5 10" xfId="809" xr:uid="{00000000-0005-0000-0000-000026020000}"/>
    <cellStyle name="20% - 5. jelölőszín 5 2" xfId="810" xr:uid="{00000000-0005-0000-0000-000027020000}"/>
    <cellStyle name="20% - 5. jelölőszín 5 3" xfId="811" xr:uid="{00000000-0005-0000-0000-000028020000}"/>
    <cellStyle name="20% - 5. jelölőszín 5 4" xfId="812" xr:uid="{00000000-0005-0000-0000-000029020000}"/>
    <cellStyle name="20% - 5. jelölőszín 5 5" xfId="813" xr:uid="{00000000-0005-0000-0000-00002A020000}"/>
    <cellStyle name="20% - 5. jelölőszín 5 6" xfId="814" xr:uid="{00000000-0005-0000-0000-00002B020000}"/>
    <cellStyle name="20% - 5. jelölőszín 5 7" xfId="815" xr:uid="{00000000-0005-0000-0000-00002C020000}"/>
    <cellStyle name="20% - 5. jelölőszín 5 8" xfId="816" xr:uid="{00000000-0005-0000-0000-00002D020000}"/>
    <cellStyle name="20% - 5. jelölőszín 5 9" xfId="817" xr:uid="{00000000-0005-0000-0000-00002E020000}"/>
    <cellStyle name="20% - 5. jelölőszín 6" xfId="818" xr:uid="{00000000-0005-0000-0000-00002F020000}"/>
    <cellStyle name="20% - 5. jelölőszín 6 10" xfId="819" xr:uid="{00000000-0005-0000-0000-000030020000}"/>
    <cellStyle name="20% - 5. jelölőszín 6 2" xfId="820" xr:uid="{00000000-0005-0000-0000-000031020000}"/>
    <cellStyle name="20% - 5. jelölőszín 6 3" xfId="821" xr:uid="{00000000-0005-0000-0000-000032020000}"/>
    <cellStyle name="20% - 5. jelölőszín 6 4" xfId="822" xr:uid="{00000000-0005-0000-0000-000033020000}"/>
    <cellStyle name="20% - 5. jelölőszín 6 5" xfId="823" xr:uid="{00000000-0005-0000-0000-000034020000}"/>
    <cellStyle name="20% - 5. jelölőszín 6 6" xfId="824" xr:uid="{00000000-0005-0000-0000-000035020000}"/>
    <cellStyle name="20% - 5. jelölőszín 6 7" xfId="825" xr:uid="{00000000-0005-0000-0000-000036020000}"/>
    <cellStyle name="20% - 5. jelölőszín 6 8" xfId="826" xr:uid="{00000000-0005-0000-0000-000037020000}"/>
    <cellStyle name="20% - 5. jelölőszín 6 9" xfId="827" xr:uid="{00000000-0005-0000-0000-000038020000}"/>
    <cellStyle name="20% - 5. jelölőszín 7" xfId="828" xr:uid="{00000000-0005-0000-0000-000039020000}"/>
    <cellStyle name="20% - 5. jelölőszín 7 10" xfId="829" xr:uid="{00000000-0005-0000-0000-00003A020000}"/>
    <cellStyle name="20% - 5. jelölőszín 7 2" xfId="830" xr:uid="{00000000-0005-0000-0000-00003B020000}"/>
    <cellStyle name="20% - 5. jelölőszín 7 3" xfId="831" xr:uid="{00000000-0005-0000-0000-00003C020000}"/>
    <cellStyle name="20% - 5. jelölőszín 7 4" xfId="832" xr:uid="{00000000-0005-0000-0000-00003D020000}"/>
    <cellStyle name="20% - 5. jelölőszín 7 5" xfId="833" xr:uid="{00000000-0005-0000-0000-00003E020000}"/>
    <cellStyle name="20% - 5. jelölőszín 7 6" xfId="834" xr:uid="{00000000-0005-0000-0000-00003F020000}"/>
    <cellStyle name="20% - 5. jelölőszín 7 7" xfId="835" xr:uid="{00000000-0005-0000-0000-000040020000}"/>
    <cellStyle name="20% - 5. jelölőszín 7 8" xfId="836" xr:uid="{00000000-0005-0000-0000-000041020000}"/>
    <cellStyle name="20% - 5. jelölőszín 7 9" xfId="837" xr:uid="{00000000-0005-0000-0000-000042020000}"/>
    <cellStyle name="20% - 5. jelölőszín 8" xfId="838" xr:uid="{00000000-0005-0000-0000-000043020000}"/>
    <cellStyle name="20% - 5. jelölőszín 8 10" xfId="839" xr:uid="{00000000-0005-0000-0000-000044020000}"/>
    <cellStyle name="20% - 5. jelölőszín 8 2" xfId="840" xr:uid="{00000000-0005-0000-0000-000045020000}"/>
    <cellStyle name="20% - 5. jelölőszín 8 3" xfId="841" xr:uid="{00000000-0005-0000-0000-000046020000}"/>
    <cellStyle name="20% - 5. jelölőszín 8 4" xfId="842" xr:uid="{00000000-0005-0000-0000-000047020000}"/>
    <cellStyle name="20% - 5. jelölőszín 8 5" xfId="843" xr:uid="{00000000-0005-0000-0000-000048020000}"/>
    <cellStyle name="20% - 5. jelölőszín 8 6" xfId="844" xr:uid="{00000000-0005-0000-0000-000049020000}"/>
    <cellStyle name="20% - 5. jelölőszín 8 7" xfId="845" xr:uid="{00000000-0005-0000-0000-00004A020000}"/>
    <cellStyle name="20% - 5. jelölőszín 8 8" xfId="846" xr:uid="{00000000-0005-0000-0000-00004B020000}"/>
    <cellStyle name="20% - 5. jelölőszín 8 9" xfId="847" xr:uid="{00000000-0005-0000-0000-00004C020000}"/>
    <cellStyle name="20% - 5. jelölőszín 9" xfId="848" xr:uid="{00000000-0005-0000-0000-00004D020000}"/>
    <cellStyle name="20% - 5. jelölőszín 9 10" xfId="849" xr:uid="{00000000-0005-0000-0000-00004E020000}"/>
    <cellStyle name="20% - 5. jelölőszín 9 2" xfId="850" xr:uid="{00000000-0005-0000-0000-00004F020000}"/>
    <cellStyle name="20% - 5. jelölőszín 9 3" xfId="851" xr:uid="{00000000-0005-0000-0000-000050020000}"/>
    <cellStyle name="20% - 5. jelölőszín 9 4" xfId="852" xr:uid="{00000000-0005-0000-0000-000051020000}"/>
    <cellStyle name="20% - 5. jelölőszín 9 5" xfId="853" xr:uid="{00000000-0005-0000-0000-000052020000}"/>
    <cellStyle name="20% - 5. jelölőszín 9 6" xfId="854" xr:uid="{00000000-0005-0000-0000-000053020000}"/>
    <cellStyle name="20% - 5. jelölőszín 9 7" xfId="855" xr:uid="{00000000-0005-0000-0000-000054020000}"/>
    <cellStyle name="20% - 5. jelölőszín 9 8" xfId="856" xr:uid="{00000000-0005-0000-0000-000055020000}"/>
    <cellStyle name="20% - 5. jelölőszín 9 9" xfId="857" xr:uid="{00000000-0005-0000-0000-000056020000}"/>
    <cellStyle name="20% - 6. jelölőszín" xfId="203" builtinId="50" customBuiltin="1"/>
    <cellStyle name="20% - 6. jelölőszín 10" xfId="858" xr:uid="{00000000-0005-0000-0000-000057020000}"/>
    <cellStyle name="20% - 6. jelölőszín 10 10" xfId="859" xr:uid="{00000000-0005-0000-0000-000058020000}"/>
    <cellStyle name="20% - 6. jelölőszín 10 2" xfId="860" xr:uid="{00000000-0005-0000-0000-000059020000}"/>
    <cellStyle name="20% - 6. jelölőszín 10 3" xfId="861" xr:uid="{00000000-0005-0000-0000-00005A020000}"/>
    <cellStyle name="20% - 6. jelölőszín 10 4" xfId="862" xr:uid="{00000000-0005-0000-0000-00005B020000}"/>
    <cellStyle name="20% - 6. jelölőszín 10 5" xfId="863" xr:uid="{00000000-0005-0000-0000-00005C020000}"/>
    <cellStyle name="20% - 6. jelölőszín 10 6" xfId="864" xr:uid="{00000000-0005-0000-0000-00005D020000}"/>
    <cellStyle name="20% - 6. jelölőszín 10 7" xfId="865" xr:uid="{00000000-0005-0000-0000-00005E020000}"/>
    <cellStyle name="20% - 6. jelölőszín 10 8" xfId="866" xr:uid="{00000000-0005-0000-0000-00005F020000}"/>
    <cellStyle name="20% - 6. jelölőszín 10 9" xfId="867" xr:uid="{00000000-0005-0000-0000-000060020000}"/>
    <cellStyle name="20% - 6. jelölőszín 11" xfId="868" xr:uid="{00000000-0005-0000-0000-000061020000}"/>
    <cellStyle name="20% - 6. jelölőszín 11 10" xfId="869" xr:uid="{00000000-0005-0000-0000-000062020000}"/>
    <cellStyle name="20% - 6. jelölőszín 11 2" xfId="870" xr:uid="{00000000-0005-0000-0000-000063020000}"/>
    <cellStyle name="20% - 6. jelölőszín 11 3" xfId="871" xr:uid="{00000000-0005-0000-0000-000064020000}"/>
    <cellStyle name="20% - 6. jelölőszín 11 4" xfId="872" xr:uid="{00000000-0005-0000-0000-000065020000}"/>
    <cellStyle name="20% - 6. jelölőszín 11 5" xfId="873" xr:uid="{00000000-0005-0000-0000-000066020000}"/>
    <cellStyle name="20% - 6. jelölőszín 11 6" xfId="874" xr:uid="{00000000-0005-0000-0000-000067020000}"/>
    <cellStyle name="20% - 6. jelölőszín 11 7" xfId="875" xr:uid="{00000000-0005-0000-0000-000068020000}"/>
    <cellStyle name="20% - 6. jelölőszín 11 8" xfId="876" xr:uid="{00000000-0005-0000-0000-000069020000}"/>
    <cellStyle name="20% - 6. jelölőszín 11 9" xfId="877" xr:uid="{00000000-0005-0000-0000-00006A020000}"/>
    <cellStyle name="20% - 6. jelölőszín 12" xfId="878" xr:uid="{00000000-0005-0000-0000-00006B020000}"/>
    <cellStyle name="20% - 6. jelölőszín 12 10" xfId="879" xr:uid="{00000000-0005-0000-0000-00006C020000}"/>
    <cellStyle name="20% - 6. jelölőszín 12 2" xfId="880" xr:uid="{00000000-0005-0000-0000-00006D020000}"/>
    <cellStyle name="20% - 6. jelölőszín 12 3" xfId="881" xr:uid="{00000000-0005-0000-0000-00006E020000}"/>
    <cellStyle name="20% - 6. jelölőszín 12 4" xfId="882" xr:uid="{00000000-0005-0000-0000-00006F020000}"/>
    <cellStyle name="20% - 6. jelölőszín 12 5" xfId="883" xr:uid="{00000000-0005-0000-0000-000070020000}"/>
    <cellStyle name="20% - 6. jelölőszín 12 6" xfId="884" xr:uid="{00000000-0005-0000-0000-000071020000}"/>
    <cellStyle name="20% - 6. jelölőszín 12 7" xfId="885" xr:uid="{00000000-0005-0000-0000-000072020000}"/>
    <cellStyle name="20% - 6. jelölőszín 12 8" xfId="886" xr:uid="{00000000-0005-0000-0000-000073020000}"/>
    <cellStyle name="20% - 6. jelölőszín 12 9" xfId="887" xr:uid="{00000000-0005-0000-0000-000074020000}"/>
    <cellStyle name="20% - 6. jelölőszín 13" xfId="888" xr:uid="{00000000-0005-0000-0000-000075020000}"/>
    <cellStyle name="20% - 6. jelölőszín 14" xfId="889" xr:uid="{00000000-0005-0000-0000-000076020000}"/>
    <cellStyle name="20% - 6. jelölőszín 15" xfId="890" xr:uid="{00000000-0005-0000-0000-000077020000}"/>
    <cellStyle name="20% - 6. jelölőszín 16" xfId="891" xr:uid="{00000000-0005-0000-0000-000078020000}"/>
    <cellStyle name="20% - 6. jelölőszín 17" xfId="892" xr:uid="{00000000-0005-0000-0000-000079020000}"/>
    <cellStyle name="20% - 6. jelölőszín 17 2" xfId="893" xr:uid="{00000000-0005-0000-0000-00007A020000}"/>
    <cellStyle name="20% - 6. jelölőszín 18" xfId="894" xr:uid="{00000000-0005-0000-0000-00007B020000}"/>
    <cellStyle name="20% - 6. jelölőszín 19" xfId="895" xr:uid="{00000000-0005-0000-0000-00007C020000}"/>
    <cellStyle name="20% - 6. jelölőszín 2" xfId="29" xr:uid="{00000000-0005-0000-0000-00007D020000}"/>
    <cellStyle name="20% - 6. jelölőszín 2 2" xfId="896" xr:uid="{00000000-0005-0000-0000-00007E020000}"/>
    <cellStyle name="20% - 6. jelölőszín 2 3" xfId="897" xr:uid="{00000000-0005-0000-0000-00007F020000}"/>
    <cellStyle name="20% - 6. jelölőszín 2 4" xfId="898" xr:uid="{00000000-0005-0000-0000-000080020000}"/>
    <cellStyle name="20% - 6. jelölőszín 2 5" xfId="899" xr:uid="{00000000-0005-0000-0000-000081020000}"/>
    <cellStyle name="20% - 6. jelölőszín 2 6" xfId="900" xr:uid="{00000000-0005-0000-0000-000082020000}"/>
    <cellStyle name="20% - 6. jelölőszín 2 7" xfId="901" xr:uid="{00000000-0005-0000-0000-000083020000}"/>
    <cellStyle name="20% - 6. jelölőszín 2 7 10" xfId="902" xr:uid="{00000000-0005-0000-0000-000084020000}"/>
    <cellStyle name="20% - 6. jelölőszín 2 7 2" xfId="903" xr:uid="{00000000-0005-0000-0000-000085020000}"/>
    <cellStyle name="20% - 6. jelölőszín 2 7 3" xfId="904" xr:uid="{00000000-0005-0000-0000-000086020000}"/>
    <cellStyle name="20% - 6. jelölőszín 2 7 4" xfId="905" xr:uid="{00000000-0005-0000-0000-000087020000}"/>
    <cellStyle name="20% - 6. jelölőszín 2 7 5" xfId="906" xr:uid="{00000000-0005-0000-0000-000088020000}"/>
    <cellStyle name="20% - 6. jelölőszín 2 7 6" xfId="907" xr:uid="{00000000-0005-0000-0000-000089020000}"/>
    <cellStyle name="20% - 6. jelölőszín 2 7 7" xfId="908" xr:uid="{00000000-0005-0000-0000-00008A020000}"/>
    <cellStyle name="20% - 6. jelölőszín 2 7 8" xfId="909" xr:uid="{00000000-0005-0000-0000-00008B020000}"/>
    <cellStyle name="20% - 6. jelölőszín 2 7 9" xfId="910" xr:uid="{00000000-0005-0000-0000-00008C020000}"/>
    <cellStyle name="20% - 6. jelölőszín 2 8" xfId="911" xr:uid="{00000000-0005-0000-0000-00008D020000}"/>
    <cellStyle name="20% - 6. jelölőszín 2 8 2" xfId="912" xr:uid="{00000000-0005-0000-0000-00008E020000}"/>
    <cellStyle name="20% - 6. jelölőszín 3" xfId="30" xr:uid="{00000000-0005-0000-0000-00008F020000}"/>
    <cellStyle name="20% - 6. jelölőszín 3 2" xfId="913" xr:uid="{00000000-0005-0000-0000-000090020000}"/>
    <cellStyle name="20% - 6. jelölőszín 3 2 2" xfId="914" xr:uid="{00000000-0005-0000-0000-000091020000}"/>
    <cellStyle name="20% - 6. jelölőszín 4" xfId="915" xr:uid="{00000000-0005-0000-0000-000092020000}"/>
    <cellStyle name="20% - 6. jelölőszín 4 10" xfId="916" xr:uid="{00000000-0005-0000-0000-000093020000}"/>
    <cellStyle name="20% - 6. jelölőszín 4 2" xfId="917" xr:uid="{00000000-0005-0000-0000-000094020000}"/>
    <cellStyle name="20% - 6. jelölőszín 4 3" xfId="918" xr:uid="{00000000-0005-0000-0000-000095020000}"/>
    <cellStyle name="20% - 6. jelölőszín 4 4" xfId="919" xr:uid="{00000000-0005-0000-0000-000096020000}"/>
    <cellStyle name="20% - 6. jelölőszín 4 5" xfId="920" xr:uid="{00000000-0005-0000-0000-000097020000}"/>
    <cellStyle name="20% - 6. jelölőszín 4 6" xfId="921" xr:uid="{00000000-0005-0000-0000-000098020000}"/>
    <cellStyle name="20% - 6. jelölőszín 4 7" xfId="922" xr:uid="{00000000-0005-0000-0000-000099020000}"/>
    <cellStyle name="20% - 6. jelölőszín 4 8" xfId="923" xr:uid="{00000000-0005-0000-0000-00009A020000}"/>
    <cellStyle name="20% - 6. jelölőszín 4 9" xfId="924" xr:uid="{00000000-0005-0000-0000-00009B020000}"/>
    <cellStyle name="20% - 6. jelölőszín 5" xfId="925" xr:uid="{00000000-0005-0000-0000-00009C020000}"/>
    <cellStyle name="20% - 6. jelölőszín 5 10" xfId="926" xr:uid="{00000000-0005-0000-0000-00009D020000}"/>
    <cellStyle name="20% - 6. jelölőszín 5 2" xfId="927" xr:uid="{00000000-0005-0000-0000-00009E020000}"/>
    <cellStyle name="20% - 6. jelölőszín 5 3" xfId="928" xr:uid="{00000000-0005-0000-0000-00009F020000}"/>
    <cellStyle name="20% - 6. jelölőszín 5 4" xfId="929" xr:uid="{00000000-0005-0000-0000-0000A0020000}"/>
    <cellStyle name="20% - 6. jelölőszín 5 5" xfId="930" xr:uid="{00000000-0005-0000-0000-0000A1020000}"/>
    <cellStyle name="20% - 6. jelölőszín 5 6" xfId="931" xr:uid="{00000000-0005-0000-0000-0000A2020000}"/>
    <cellStyle name="20% - 6. jelölőszín 5 7" xfId="932" xr:uid="{00000000-0005-0000-0000-0000A3020000}"/>
    <cellStyle name="20% - 6. jelölőszín 5 8" xfId="933" xr:uid="{00000000-0005-0000-0000-0000A4020000}"/>
    <cellStyle name="20% - 6. jelölőszín 5 9" xfId="934" xr:uid="{00000000-0005-0000-0000-0000A5020000}"/>
    <cellStyle name="20% - 6. jelölőszín 6" xfId="935" xr:uid="{00000000-0005-0000-0000-0000A6020000}"/>
    <cellStyle name="20% - 6. jelölőszín 6 10" xfId="936" xr:uid="{00000000-0005-0000-0000-0000A7020000}"/>
    <cellStyle name="20% - 6. jelölőszín 6 2" xfId="937" xr:uid="{00000000-0005-0000-0000-0000A8020000}"/>
    <cellStyle name="20% - 6. jelölőszín 6 3" xfId="938" xr:uid="{00000000-0005-0000-0000-0000A9020000}"/>
    <cellStyle name="20% - 6. jelölőszín 6 4" xfId="939" xr:uid="{00000000-0005-0000-0000-0000AA020000}"/>
    <cellStyle name="20% - 6. jelölőszín 6 5" xfId="940" xr:uid="{00000000-0005-0000-0000-0000AB020000}"/>
    <cellStyle name="20% - 6. jelölőszín 6 6" xfId="941" xr:uid="{00000000-0005-0000-0000-0000AC020000}"/>
    <cellStyle name="20% - 6. jelölőszín 6 7" xfId="942" xr:uid="{00000000-0005-0000-0000-0000AD020000}"/>
    <cellStyle name="20% - 6. jelölőszín 6 8" xfId="943" xr:uid="{00000000-0005-0000-0000-0000AE020000}"/>
    <cellStyle name="20% - 6. jelölőszín 6 9" xfId="944" xr:uid="{00000000-0005-0000-0000-0000AF020000}"/>
    <cellStyle name="20% - 6. jelölőszín 7" xfId="945" xr:uid="{00000000-0005-0000-0000-0000B0020000}"/>
    <cellStyle name="20% - 6. jelölőszín 7 10" xfId="946" xr:uid="{00000000-0005-0000-0000-0000B1020000}"/>
    <cellStyle name="20% - 6. jelölőszín 7 2" xfId="947" xr:uid="{00000000-0005-0000-0000-0000B2020000}"/>
    <cellStyle name="20% - 6. jelölőszín 7 3" xfId="948" xr:uid="{00000000-0005-0000-0000-0000B3020000}"/>
    <cellStyle name="20% - 6. jelölőszín 7 4" xfId="949" xr:uid="{00000000-0005-0000-0000-0000B4020000}"/>
    <cellStyle name="20% - 6. jelölőszín 7 5" xfId="950" xr:uid="{00000000-0005-0000-0000-0000B5020000}"/>
    <cellStyle name="20% - 6. jelölőszín 7 6" xfId="951" xr:uid="{00000000-0005-0000-0000-0000B6020000}"/>
    <cellStyle name="20% - 6. jelölőszín 7 7" xfId="952" xr:uid="{00000000-0005-0000-0000-0000B7020000}"/>
    <cellStyle name="20% - 6. jelölőszín 7 8" xfId="953" xr:uid="{00000000-0005-0000-0000-0000B8020000}"/>
    <cellStyle name="20% - 6. jelölőszín 7 9" xfId="954" xr:uid="{00000000-0005-0000-0000-0000B9020000}"/>
    <cellStyle name="20% - 6. jelölőszín 8" xfId="955" xr:uid="{00000000-0005-0000-0000-0000BA020000}"/>
    <cellStyle name="20% - 6. jelölőszín 8 10" xfId="956" xr:uid="{00000000-0005-0000-0000-0000BB020000}"/>
    <cellStyle name="20% - 6. jelölőszín 8 2" xfId="957" xr:uid="{00000000-0005-0000-0000-0000BC020000}"/>
    <cellStyle name="20% - 6. jelölőszín 8 3" xfId="958" xr:uid="{00000000-0005-0000-0000-0000BD020000}"/>
    <cellStyle name="20% - 6. jelölőszín 8 4" xfId="959" xr:uid="{00000000-0005-0000-0000-0000BE020000}"/>
    <cellStyle name="20% - 6. jelölőszín 8 5" xfId="960" xr:uid="{00000000-0005-0000-0000-0000BF020000}"/>
    <cellStyle name="20% - 6. jelölőszín 8 6" xfId="961" xr:uid="{00000000-0005-0000-0000-0000C0020000}"/>
    <cellStyle name="20% - 6. jelölőszín 8 7" xfId="962" xr:uid="{00000000-0005-0000-0000-0000C1020000}"/>
    <cellStyle name="20% - 6. jelölőszín 8 8" xfId="963" xr:uid="{00000000-0005-0000-0000-0000C2020000}"/>
    <cellStyle name="20% - 6. jelölőszín 8 9" xfId="964" xr:uid="{00000000-0005-0000-0000-0000C3020000}"/>
    <cellStyle name="20% - 6. jelölőszín 9" xfId="965" xr:uid="{00000000-0005-0000-0000-0000C4020000}"/>
    <cellStyle name="20% - 6. jelölőszín 9 10" xfId="966" xr:uid="{00000000-0005-0000-0000-0000C5020000}"/>
    <cellStyle name="20% - 6. jelölőszín 9 2" xfId="967" xr:uid="{00000000-0005-0000-0000-0000C6020000}"/>
    <cellStyle name="20% - 6. jelölőszín 9 3" xfId="968" xr:uid="{00000000-0005-0000-0000-0000C7020000}"/>
    <cellStyle name="20% - 6. jelölőszín 9 4" xfId="969" xr:uid="{00000000-0005-0000-0000-0000C8020000}"/>
    <cellStyle name="20% - 6. jelölőszín 9 5" xfId="970" xr:uid="{00000000-0005-0000-0000-0000C9020000}"/>
    <cellStyle name="20% - 6. jelölőszín 9 6" xfId="971" xr:uid="{00000000-0005-0000-0000-0000CA020000}"/>
    <cellStyle name="20% - 6. jelölőszín 9 7" xfId="972" xr:uid="{00000000-0005-0000-0000-0000CB020000}"/>
    <cellStyle name="20% - 6. jelölőszín 9 8" xfId="973" xr:uid="{00000000-0005-0000-0000-0000CC020000}"/>
    <cellStyle name="20% - 6. jelölőszín 9 9" xfId="974" xr:uid="{00000000-0005-0000-0000-0000CD020000}"/>
    <cellStyle name="20% - Accent1 2" xfId="31" xr:uid="{00000000-0005-0000-0000-0000CF020000}"/>
    <cellStyle name="20% - Accent1 2 2" xfId="975" xr:uid="{00000000-0005-0000-0000-0000D0020000}"/>
    <cellStyle name="20% - Accent1 3" xfId="209" xr:uid="{00000000-0005-0000-0000-0000D1020000}"/>
    <cellStyle name="20% - Accent1 4" xfId="210" xr:uid="{00000000-0005-0000-0000-0000D2020000}"/>
    <cellStyle name="20% - Accent1 5" xfId="211" xr:uid="{00000000-0005-0000-0000-0000D3020000}"/>
    <cellStyle name="20% - Accent2 2" xfId="32" xr:uid="{00000000-0005-0000-0000-0000D5020000}"/>
    <cellStyle name="20% - Accent2 2 2" xfId="976" xr:uid="{00000000-0005-0000-0000-0000D6020000}"/>
    <cellStyle name="20% - Accent2 3" xfId="212" xr:uid="{00000000-0005-0000-0000-0000D7020000}"/>
    <cellStyle name="20% - Accent2 4" xfId="213" xr:uid="{00000000-0005-0000-0000-0000D8020000}"/>
    <cellStyle name="20% - Accent2 5" xfId="214" xr:uid="{00000000-0005-0000-0000-0000D9020000}"/>
    <cellStyle name="20% - Accent3 2" xfId="33" xr:uid="{00000000-0005-0000-0000-0000DB020000}"/>
    <cellStyle name="20% - Accent3 2 2" xfId="977" xr:uid="{00000000-0005-0000-0000-0000DC020000}"/>
    <cellStyle name="20% - Accent3 3" xfId="215" xr:uid="{00000000-0005-0000-0000-0000DD020000}"/>
    <cellStyle name="20% - Accent3 4" xfId="216" xr:uid="{00000000-0005-0000-0000-0000DE020000}"/>
    <cellStyle name="20% - Accent3 5" xfId="217" xr:uid="{00000000-0005-0000-0000-0000DF020000}"/>
    <cellStyle name="20% - Accent4 2" xfId="34" xr:uid="{00000000-0005-0000-0000-0000E1020000}"/>
    <cellStyle name="20% - Accent4 2 2" xfId="978" xr:uid="{00000000-0005-0000-0000-0000E2020000}"/>
    <cellStyle name="20% - Accent4 3" xfId="218" xr:uid="{00000000-0005-0000-0000-0000E3020000}"/>
    <cellStyle name="20% - Accent4 4" xfId="219" xr:uid="{00000000-0005-0000-0000-0000E4020000}"/>
    <cellStyle name="20% - Accent4 5" xfId="220" xr:uid="{00000000-0005-0000-0000-0000E5020000}"/>
    <cellStyle name="20% - Accent5 2" xfId="35" xr:uid="{00000000-0005-0000-0000-0000E7020000}"/>
    <cellStyle name="20% - Accent5 3" xfId="221" xr:uid="{00000000-0005-0000-0000-0000E8020000}"/>
    <cellStyle name="20% - Accent5 4" xfId="222" xr:uid="{00000000-0005-0000-0000-0000E9020000}"/>
    <cellStyle name="20% - Accent5 5" xfId="223" xr:uid="{00000000-0005-0000-0000-0000EA020000}"/>
    <cellStyle name="20% - Accent6 2" xfId="36" xr:uid="{00000000-0005-0000-0000-0000EC020000}"/>
    <cellStyle name="20% - Accent6 2 2" xfId="979" xr:uid="{00000000-0005-0000-0000-0000ED020000}"/>
    <cellStyle name="20% - Accent6 3" xfId="224" xr:uid="{00000000-0005-0000-0000-0000EE020000}"/>
    <cellStyle name="20% - Accent6 4" xfId="225" xr:uid="{00000000-0005-0000-0000-0000EF020000}"/>
    <cellStyle name="20% - Accent6 5" xfId="226" xr:uid="{00000000-0005-0000-0000-0000F0020000}"/>
    <cellStyle name="40% - 1. jelölőszín" xfId="184" builtinId="31" customBuiltin="1"/>
    <cellStyle name="40% - 1. jelölőszín 10" xfId="980" xr:uid="{00000000-0005-0000-0000-0000F1020000}"/>
    <cellStyle name="40% - 1. jelölőszín 10 10" xfId="981" xr:uid="{00000000-0005-0000-0000-0000F2020000}"/>
    <cellStyle name="40% - 1. jelölőszín 10 2" xfId="982" xr:uid="{00000000-0005-0000-0000-0000F3020000}"/>
    <cellStyle name="40% - 1. jelölőszín 10 3" xfId="983" xr:uid="{00000000-0005-0000-0000-0000F4020000}"/>
    <cellStyle name="40% - 1. jelölőszín 10 4" xfId="984" xr:uid="{00000000-0005-0000-0000-0000F5020000}"/>
    <cellStyle name="40% - 1. jelölőszín 10 5" xfId="985" xr:uid="{00000000-0005-0000-0000-0000F6020000}"/>
    <cellStyle name="40% - 1. jelölőszín 10 6" xfId="986" xr:uid="{00000000-0005-0000-0000-0000F7020000}"/>
    <cellStyle name="40% - 1. jelölőszín 10 7" xfId="987" xr:uid="{00000000-0005-0000-0000-0000F8020000}"/>
    <cellStyle name="40% - 1. jelölőszín 10 8" xfId="988" xr:uid="{00000000-0005-0000-0000-0000F9020000}"/>
    <cellStyle name="40% - 1. jelölőszín 10 9" xfId="989" xr:uid="{00000000-0005-0000-0000-0000FA020000}"/>
    <cellStyle name="40% - 1. jelölőszín 11" xfId="990" xr:uid="{00000000-0005-0000-0000-0000FB020000}"/>
    <cellStyle name="40% - 1. jelölőszín 11 10" xfId="991" xr:uid="{00000000-0005-0000-0000-0000FC020000}"/>
    <cellStyle name="40% - 1. jelölőszín 11 2" xfId="992" xr:uid="{00000000-0005-0000-0000-0000FD020000}"/>
    <cellStyle name="40% - 1. jelölőszín 11 3" xfId="993" xr:uid="{00000000-0005-0000-0000-0000FE020000}"/>
    <cellStyle name="40% - 1. jelölőszín 11 4" xfId="994" xr:uid="{00000000-0005-0000-0000-0000FF020000}"/>
    <cellStyle name="40% - 1. jelölőszín 11 5" xfId="995" xr:uid="{00000000-0005-0000-0000-000000030000}"/>
    <cellStyle name="40% - 1. jelölőszín 11 6" xfId="996" xr:uid="{00000000-0005-0000-0000-000001030000}"/>
    <cellStyle name="40% - 1. jelölőszín 11 7" xfId="997" xr:uid="{00000000-0005-0000-0000-000002030000}"/>
    <cellStyle name="40% - 1. jelölőszín 11 8" xfId="998" xr:uid="{00000000-0005-0000-0000-000003030000}"/>
    <cellStyle name="40% - 1. jelölőszín 11 9" xfId="999" xr:uid="{00000000-0005-0000-0000-000004030000}"/>
    <cellStyle name="40% - 1. jelölőszín 12" xfId="1000" xr:uid="{00000000-0005-0000-0000-000005030000}"/>
    <cellStyle name="40% - 1. jelölőszín 12 10" xfId="1001" xr:uid="{00000000-0005-0000-0000-000006030000}"/>
    <cellStyle name="40% - 1. jelölőszín 12 2" xfId="1002" xr:uid="{00000000-0005-0000-0000-000007030000}"/>
    <cellStyle name="40% - 1. jelölőszín 12 3" xfId="1003" xr:uid="{00000000-0005-0000-0000-000008030000}"/>
    <cellStyle name="40% - 1. jelölőszín 12 4" xfId="1004" xr:uid="{00000000-0005-0000-0000-000009030000}"/>
    <cellStyle name="40% - 1. jelölőszín 12 5" xfId="1005" xr:uid="{00000000-0005-0000-0000-00000A030000}"/>
    <cellStyle name="40% - 1. jelölőszín 12 6" xfId="1006" xr:uid="{00000000-0005-0000-0000-00000B030000}"/>
    <cellStyle name="40% - 1. jelölőszín 12 7" xfId="1007" xr:uid="{00000000-0005-0000-0000-00000C030000}"/>
    <cellStyle name="40% - 1. jelölőszín 12 8" xfId="1008" xr:uid="{00000000-0005-0000-0000-00000D030000}"/>
    <cellStyle name="40% - 1. jelölőszín 12 9" xfId="1009" xr:uid="{00000000-0005-0000-0000-00000E030000}"/>
    <cellStyle name="40% - 1. jelölőszín 13" xfId="1010" xr:uid="{00000000-0005-0000-0000-00000F030000}"/>
    <cellStyle name="40% - 1. jelölőszín 14" xfId="1011" xr:uid="{00000000-0005-0000-0000-000010030000}"/>
    <cellStyle name="40% - 1. jelölőszín 15" xfId="1012" xr:uid="{00000000-0005-0000-0000-000011030000}"/>
    <cellStyle name="40% - 1. jelölőszín 16" xfId="1013" xr:uid="{00000000-0005-0000-0000-000012030000}"/>
    <cellStyle name="40% - 1. jelölőszín 17" xfId="1014" xr:uid="{00000000-0005-0000-0000-000013030000}"/>
    <cellStyle name="40% - 1. jelölőszín 17 2" xfId="1015" xr:uid="{00000000-0005-0000-0000-000014030000}"/>
    <cellStyle name="40% - 1. jelölőszín 18" xfId="1016" xr:uid="{00000000-0005-0000-0000-000015030000}"/>
    <cellStyle name="40% - 1. jelölőszín 19" xfId="1017" xr:uid="{00000000-0005-0000-0000-000016030000}"/>
    <cellStyle name="40% - 1. jelölőszín 2" xfId="37" xr:uid="{00000000-0005-0000-0000-000017030000}"/>
    <cellStyle name="40% - 1. jelölőszín 2 2" xfId="1018" xr:uid="{00000000-0005-0000-0000-000018030000}"/>
    <cellStyle name="40% - 1. jelölőszín 2 3" xfId="1019" xr:uid="{00000000-0005-0000-0000-000019030000}"/>
    <cellStyle name="40% - 1. jelölőszín 2 4" xfId="1020" xr:uid="{00000000-0005-0000-0000-00001A030000}"/>
    <cellStyle name="40% - 1. jelölőszín 2 5" xfId="1021" xr:uid="{00000000-0005-0000-0000-00001B030000}"/>
    <cellStyle name="40% - 1. jelölőszín 2 6" xfId="1022" xr:uid="{00000000-0005-0000-0000-00001C030000}"/>
    <cellStyle name="40% - 1. jelölőszín 2 7" xfId="1023" xr:uid="{00000000-0005-0000-0000-00001D030000}"/>
    <cellStyle name="40% - 1. jelölőszín 2 7 10" xfId="1024" xr:uid="{00000000-0005-0000-0000-00001E030000}"/>
    <cellStyle name="40% - 1. jelölőszín 2 7 2" xfId="1025" xr:uid="{00000000-0005-0000-0000-00001F030000}"/>
    <cellStyle name="40% - 1. jelölőszín 2 7 3" xfId="1026" xr:uid="{00000000-0005-0000-0000-000020030000}"/>
    <cellStyle name="40% - 1. jelölőszín 2 7 4" xfId="1027" xr:uid="{00000000-0005-0000-0000-000021030000}"/>
    <cellStyle name="40% - 1. jelölőszín 2 7 5" xfId="1028" xr:uid="{00000000-0005-0000-0000-000022030000}"/>
    <cellStyle name="40% - 1. jelölőszín 2 7 6" xfId="1029" xr:uid="{00000000-0005-0000-0000-000023030000}"/>
    <cellStyle name="40% - 1. jelölőszín 2 7 7" xfId="1030" xr:uid="{00000000-0005-0000-0000-000024030000}"/>
    <cellStyle name="40% - 1. jelölőszín 2 7 8" xfId="1031" xr:uid="{00000000-0005-0000-0000-000025030000}"/>
    <cellStyle name="40% - 1. jelölőszín 2 7 9" xfId="1032" xr:uid="{00000000-0005-0000-0000-000026030000}"/>
    <cellStyle name="40% - 1. jelölőszín 2 8" xfId="1033" xr:uid="{00000000-0005-0000-0000-000027030000}"/>
    <cellStyle name="40% - 1. jelölőszín 2 8 2" xfId="1034" xr:uid="{00000000-0005-0000-0000-000028030000}"/>
    <cellStyle name="40% - 1. jelölőszín 3" xfId="38" xr:uid="{00000000-0005-0000-0000-000029030000}"/>
    <cellStyle name="40% - 1. jelölőszín 3 2" xfId="1035" xr:uid="{00000000-0005-0000-0000-00002A030000}"/>
    <cellStyle name="40% - 1. jelölőszín 3 2 2" xfId="1036" xr:uid="{00000000-0005-0000-0000-00002B030000}"/>
    <cellStyle name="40% - 1. jelölőszín 4" xfId="1037" xr:uid="{00000000-0005-0000-0000-00002C030000}"/>
    <cellStyle name="40% - 1. jelölőszín 4 10" xfId="1038" xr:uid="{00000000-0005-0000-0000-00002D030000}"/>
    <cellStyle name="40% - 1. jelölőszín 4 2" xfId="1039" xr:uid="{00000000-0005-0000-0000-00002E030000}"/>
    <cellStyle name="40% - 1. jelölőszín 4 3" xfId="1040" xr:uid="{00000000-0005-0000-0000-00002F030000}"/>
    <cellStyle name="40% - 1. jelölőszín 4 4" xfId="1041" xr:uid="{00000000-0005-0000-0000-000030030000}"/>
    <cellStyle name="40% - 1. jelölőszín 4 5" xfId="1042" xr:uid="{00000000-0005-0000-0000-000031030000}"/>
    <cellStyle name="40% - 1. jelölőszín 4 6" xfId="1043" xr:uid="{00000000-0005-0000-0000-000032030000}"/>
    <cellStyle name="40% - 1. jelölőszín 4 7" xfId="1044" xr:uid="{00000000-0005-0000-0000-000033030000}"/>
    <cellStyle name="40% - 1. jelölőszín 4 8" xfId="1045" xr:uid="{00000000-0005-0000-0000-000034030000}"/>
    <cellStyle name="40% - 1. jelölőszín 4 9" xfId="1046" xr:uid="{00000000-0005-0000-0000-000035030000}"/>
    <cellStyle name="40% - 1. jelölőszín 5" xfId="1047" xr:uid="{00000000-0005-0000-0000-000036030000}"/>
    <cellStyle name="40% - 1. jelölőszín 5 10" xfId="1048" xr:uid="{00000000-0005-0000-0000-000037030000}"/>
    <cellStyle name="40% - 1. jelölőszín 5 2" xfId="1049" xr:uid="{00000000-0005-0000-0000-000038030000}"/>
    <cellStyle name="40% - 1. jelölőszín 5 3" xfId="1050" xr:uid="{00000000-0005-0000-0000-000039030000}"/>
    <cellStyle name="40% - 1. jelölőszín 5 4" xfId="1051" xr:uid="{00000000-0005-0000-0000-00003A030000}"/>
    <cellStyle name="40% - 1. jelölőszín 5 5" xfId="1052" xr:uid="{00000000-0005-0000-0000-00003B030000}"/>
    <cellStyle name="40% - 1. jelölőszín 5 6" xfId="1053" xr:uid="{00000000-0005-0000-0000-00003C030000}"/>
    <cellStyle name="40% - 1. jelölőszín 5 7" xfId="1054" xr:uid="{00000000-0005-0000-0000-00003D030000}"/>
    <cellStyle name="40% - 1. jelölőszín 5 8" xfId="1055" xr:uid="{00000000-0005-0000-0000-00003E030000}"/>
    <cellStyle name="40% - 1. jelölőszín 5 9" xfId="1056" xr:uid="{00000000-0005-0000-0000-00003F030000}"/>
    <cellStyle name="40% - 1. jelölőszín 6" xfId="1057" xr:uid="{00000000-0005-0000-0000-000040030000}"/>
    <cellStyle name="40% - 1. jelölőszín 6 10" xfId="1058" xr:uid="{00000000-0005-0000-0000-000041030000}"/>
    <cellStyle name="40% - 1. jelölőszín 6 2" xfId="1059" xr:uid="{00000000-0005-0000-0000-000042030000}"/>
    <cellStyle name="40% - 1. jelölőszín 6 3" xfId="1060" xr:uid="{00000000-0005-0000-0000-000043030000}"/>
    <cellStyle name="40% - 1. jelölőszín 6 4" xfId="1061" xr:uid="{00000000-0005-0000-0000-000044030000}"/>
    <cellStyle name="40% - 1. jelölőszín 6 5" xfId="1062" xr:uid="{00000000-0005-0000-0000-000045030000}"/>
    <cellStyle name="40% - 1. jelölőszín 6 6" xfId="1063" xr:uid="{00000000-0005-0000-0000-000046030000}"/>
    <cellStyle name="40% - 1. jelölőszín 6 7" xfId="1064" xr:uid="{00000000-0005-0000-0000-000047030000}"/>
    <cellStyle name="40% - 1. jelölőszín 6 8" xfId="1065" xr:uid="{00000000-0005-0000-0000-000048030000}"/>
    <cellStyle name="40% - 1. jelölőszín 6 9" xfId="1066" xr:uid="{00000000-0005-0000-0000-000049030000}"/>
    <cellStyle name="40% - 1. jelölőszín 7" xfId="1067" xr:uid="{00000000-0005-0000-0000-00004A030000}"/>
    <cellStyle name="40% - 1. jelölőszín 7 10" xfId="1068" xr:uid="{00000000-0005-0000-0000-00004B030000}"/>
    <cellStyle name="40% - 1. jelölőszín 7 2" xfId="1069" xr:uid="{00000000-0005-0000-0000-00004C030000}"/>
    <cellStyle name="40% - 1. jelölőszín 7 3" xfId="1070" xr:uid="{00000000-0005-0000-0000-00004D030000}"/>
    <cellStyle name="40% - 1. jelölőszín 7 4" xfId="1071" xr:uid="{00000000-0005-0000-0000-00004E030000}"/>
    <cellStyle name="40% - 1. jelölőszín 7 5" xfId="1072" xr:uid="{00000000-0005-0000-0000-00004F030000}"/>
    <cellStyle name="40% - 1. jelölőszín 7 6" xfId="1073" xr:uid="{00000000-0005-0000-0000-000050030000}"/>
    <cellStyle name="40% - 1. jelölőszín 7 7" xfId="1074" xr:uid="{00000000-0005-0000-0000-000051030000}"/>
    <cellStyle name="40% - 1. jelölőszín 7 8" xfId="1075" xr:uid="{00000000-0005-0000-0000-000052030000}"/>
    <cellStyle name="40% - 1. jelölőszín 7 9" xfId="1076" xr:uid="{00000000-0005-0000-0000-000053030000}"/>
    <cellStyle name="40% - 1. jelölőszín 8" xfId="1077" xr:uid="{00000000-0005-0000-0000-000054030000}"/>
    <cellStyle name="40% - 1. jelölőszín 8 10" xfId="1078" xr:uid="{00000000-0005-0000-0000-000055030000}"/>
    <cellStyle name="40% - 1. jelölőszín 8 2" xfId="1079" xr:uid="{00000000-0005-0000-0000-000056030000}"/>
    <cellStyle name="40% - 1. jelölőszín 8 3" xfId="1080" xr:uid="{00000000-0005-0000-0000-000057030000}"/>
    <cellStyle name="40% - 1. jelölőszín 8 4" xfId="1081" xr:uid="{00000000-0005-0000-0000-000058030000}"/>
    <cellStyle name="40% - 1. jelölőszín 8 5" xfId="1082" xr:uid="{00000000-0005-0000-0000-000059030000}"/>
    <cellStyle name="40% - 1. jelölőszín 8 6" xfId="1083" xr:uid="{00000000-0005-0000-0000-00005A030000}"/>
    <cellStyle name="40% - 1. jelölőszín 8 7" xfId="1084" xr:uid="{00000000-0005-0000-0000-00005B030000}"/>
    <cellStyle name="40% - 1. jelölőszín 8 8" xfId="1085" xr:uid="{00000000-0005-0000-0000-00005C030000}"/>
    <cellStyle name="40% - 1. jelölőszín 8 9" xfId="1086" xr:uid="{00000000-0005-0000-0000-00005D030000}"/>
    <cellStyle name="40% - 1. jelölőszín 9" xfId="1087" xr:uid="{00000000-0005-0000-0000-00005E030000}"/>
    <cellStyle name="40% - 1. jelölőszín 9 10" xfId="1088" xr:uid="{00000000-0005-0000-0000-00005F030000}"/>
    <cellStyle name="40% - 1. jelölőszín 9 2" xfId="1089" xr:uid="{00000000-0005-0000-0000-000060030000}"/>
    <cellStyle name="40% - 1. jelölőszín 9 3" xfId="1090" xr:uid="{00000000-0005-0000-0000-000061030000}"/>
    <cellStyle name="40% - 1. jelölőszín 9 4" xfId="1091" xr:uid="{00000000-0005-0000-0000-000062030000}"/>
    <cellStyle name="40% - 1. jelölőszín 9 5" xfId="1092" xr:uid="{00000000-0005-0000-0000-000063030000}"/>
    <cellStyle name="40% - 1. jelölőszín 9 6" xfId="1093" xr:uid="{00000000-0005-0000-0000-000064030000}"/>
    <cellStyle name="40% - 1. jelölőszín 9 7" xfId="1094" xr:uid="{00000000-0005-0000-0000-000065030000}"/>
    <cellStyle name="40% - 1. jelölőszín 9 8" xfId="1095" xr:uid="{00000000-0005-0000-0000-000066030000}"/>
    <cellStyle name="40% - 1. jelölőszín 9 9" xfId="1096" xr:uid="{00000000-0005-0000-0000-000067030000}"/>
    <cellStyle name="40% - 2. jelölőszín" xfId="188" builtinId="35" customBuiltin="1"/>
    <cellStyle name="40% - 2. jelölőszín 10" xfId="1097" xr:uid="{00000000-0005-0000-0000-000068030000}"/>
    <cellStyle name="40% - 2. jelölőszín 10 10" xfId="1098" xr:uid="{00000000-0005-0000-0000-000069030000}"/>
    <cellStyle name="40% - 2. jelölőszín 10 2" xfId="1099" xr:uid="{00000000-0005-0000-0000-00006A030000}"/>
    <cellStyle name="40% - 2. jelölőszín 10 3" xfId="1100" xr:uid="{00000000-0005-0000-0000-00006B030000}"/>
    <cellStyle name="40% - 2. jelölőszín 10 4" xfId="1101" xr:uid="{00000000-0005-0000-0000-00006C030000}"/>
    <cellStyle name="40% - 2. jelölőszín 10 5" xfId="1102" xr:uid="{00000000-0005-0000-0000-00006D030000}"/>
    <cellStyle name="40% - 2. jelölőszín 10 6" xfId="1103" xr:uid="{00000000-0005-0000-0000-00006E030000}"/>
    <cellStyle name="40% - 2. jelölőszín 10 7" xfId="1104" xr:uid="{00000000-0005-0000-0000-00006F030000}"/>
    <cellStyle name="40% - 2. jelölőszín 10 8" xfId="1105" xr:uid="{00000000-0005-0000-0000-000070030000}"/>
    <cellStyle name="40% - 2. jelölőszín 10 9" xfId="1106" xr:uid="{00000000-0005-0000-0000-000071030000}"/>
    <cellStyle name="40% - 2. jelölőszín 11" xfId="1107" xr:uid="{00000000-0005-0000-0000-000072030000}"/>
    <cellStyle name="40% - 2. jelölőszín 11 10" xfId="1108" xr:uid="{00000000-0005-0000-0000-000073030000}"/>
    <cellStyle name="40% - 2. jelölőszín 11 2" xfId="1109" xr:uid="{00000000-0005-0000-0000-000074030000}"/>
    <cellStyle name="40% - 2. jelölőszín 11 3" xfId="1110" xr:uid="{00000000-0005-0000-0000-000075030000}"/>
    <cellStyle name="40% - 2. jelölőszín 11 4" xfId="1111" xr:uid="{00000000-0005-0000-0000-000076030000}"/>
    <cellStyle name="40% - 2. jelölőszín 11 5" xfId="1112" xr:uid="{00000000-0005-0000-0000-000077030000}"/>
    <cellStyle name="40% - 2. jelölőszín 11 6" xfId="1113" xr:uid="{00000000-0005-0000-0000-000078030000}"/>
    <cellStyle name="40% - 2. jelölőszín 11 7" xfId="1114" xr:uid="{00000000-0005-0000-0000-000079030000}"/>
    <cellStyle name="40% - 2. jelölőszín 11 8" xfId="1115" xr:uid="{00000000-0005-0000-0000-00007A030000}"/>
    <cellStyle name="40% - 2. jelölőszín 11 9" xfId="1116" xr:uid="{00000000-0005-0000-0000-00007B030000}"/>
    <cellStyle name="40% - 2. jelölőszín 12" xfId="1117" xr:uid="{00000000-0005-0000-0000-00007C030000}"/>
    <cellStyle name="40% - 2. jelölőszín 12 10" xfId="1118" xr:uid="{00000000-0005-0000-0000-00007D030000}"/>
    <cellStyle name="40% - 2. jelölőszín 12 2" xfId="1119" xr:uid="{00000000-0005-0000-0000-00007E030000}"/>
    <cellStyle name="40% - 2. jelölőszín 12 3" xfId="1120" xr:uid="{00000000-0005-0000-0000-00007F030000}"/>
    <cellStyle name="40% - 2. jelölőszín 12 4" xfId="1121" xr:uid="{00000000-0005-0000-0000-000080030000}"/>
    <cellStyle name="40% - 2. jelölőszín 12 5" xfId="1122" xr:uid="{00000000-0005-0000-0000-000081030000}"/>
    <cellStyle name="40% - 2. jelölőszín 12 6" xfId="1123" xr:uid="{00000000-0005-0000-0000-000082030000}"/>
    <cellStyle name="40% - 2. jelölőszín 12 7" xfId="1124" xr:uid="{00000000-0005-0000-0000-000083030000}"/>
    <cellStyle name="40% - 2. jelölőszín 12 8" xfId="1125" xr:uid="{00000000-0005-0000-0000-000084030000}"/>
    <cellStyle name="40% - 2. jelölőszín 12 9" xfId="1126" xr:uid="{00000000-0005-0000-0000-000085030000}"/>
    <cellStyle name="40% - 2. jelölőszín 13" xfId="1127" xr:uid="{00000000-0005-0000-0000-000086030000}"/>
    <cellStyle name="40% - 2. jelölőszín 14" xfId="1128" xr:uid="{00000000-0005-0000-0000-000087030000}"/>
    <cellStyle name="40% - 2. jelölőszín 15" xfId="1129" xr:uid="{00000000-0005-0000-0000-000088030000}"/>
    <cellStyle name="40% - 2. jelölőszín 16" xfId="1130" xr:uid="{00000000-0005-0000-0000-000089030000}"/>
    <cellStyle name="40% - 2. jelölőszín 17" xfId="1131" xr:uid="{00000000-0005-0000-0000-00008A030000}"/>
    <cellStyle name="40% - 2. jelölőszín 17 2" xfId="1132" xr:uid="{00000000-0005-0000-0000-00008B030000}"/>
    <cellStyle name="40% - 2. jelölőszín 18" xfId="1133" xr:uid="{00000000-0005-0000-0000-00008C030000}"/>
    <cellStyle name="40% - 2. jelölőszín 19" xfId="1134" xr:uid="{00000000-0005-0000-0000-00008D030000}"/>
    <cellStyle name="40% - 2. jelölőszín 2" xfId="39" xr:uid="{00000000-0005-0000-0000-00008E030000}"/>
    <cellStyle name="40% - 2. jelölőszín 2 2" xfId="1135" xr:uid="{00000000-0005-0000-0000-00008F030000}"/>
    <cellStyle name="40% - 2. jelölőszín 2 3" xfId="1136" xr:uid="{00000000-0005-0000-0000-000090030000}"/>
    <cellStyle name="40% - 2. jelölőszín 2 4" xfId="1137" xr:uid="{00000000-0005-0000-0000-000091030000}"/>
    <cellStyle name="40% - 2. jelölőszín 2 5" xfId="1138" xr:uid="{00000000-0005-0000-0000-000092030000}"/>
    <cellStyle name="40% - 2. jelölőszín 2 6" xfId="1139" xr:uid="{00000000-0005-0000-0000-000093030000}"/>
    <cellStyle name="40% - 2. jelölőszín 2 7" xfId="1140" xr:uid="{00000000-0005-0000-0000-000094030000}"/>
    <cellStyle name="40% - 2. jelölőszín 2 7 10" xfId="1141" xr:uid="{00000000-0005-0000-0000-000095030000}"/>
    <cellStyle name="40% - 2. jelölőszín 2 7 2" xfId="1142" xr:uid="{00000000-0005-0000-0000-000096030000}"/>
    <cellStyle name="40% - 2. jelölőszín 2 7 3" xfId="1143" xr:uid="{00000000-0005-0000-0000-000097030000}"/>
    <cellStyle name="40% - 2. jelölőszín 2 7 4" xfId="1144" xr:uid="{00000000-0005-0000-0000-000098030000}"/>
    <cellStyle name="40% - 2. jelölőszín 2 7 5" xfId="1145" xr:uid="{00000000-0005-0000-0000-000099030000}"/>
    <cellStyle name="40% - 2. jelölőszín 2 7 6" xfId="1146" xr:uid="{00000000-0005-0000-0000-00009A030000}"/>
    <cellStyle name="40% - 2. jelölőszín 2 7 7" xfId="1147" xr:uid="{00000000-0005-0000-0000-00009B030000}"/>
    <cellStyle name="40% - 2. jelölőszín 2 7 8" xfId="1148" xr:uid="{00000000-0005-0000-0000-00009C030000}"/>
    <cellStyle name="40% - 2. jelölőszín 2 7 9" xfId="1149" xr:uid="{00000000-0005-0000-0000-00009D030000}"/>
    <cellStyle name="40% - 2. jelölőszín 2 8" xfId="1150" xr:uid="{00000000-0005-0000-0000-00009E030000}"/>
    <cellStyle name="40% - 2. jelölőszín 2 8 2" xfId="1151" xr:uid="{00000000-0005-0000-0000-00009F030000}"/>
    <cellStyle name="40% - 2. jelölőszín 3" xfId="40" xr:uid="{00000000-0005-0000-0000-0000A0030000}"/>
    <cellStyle name="40% - 2. jelölőszín 3 2" xfId="1152" xr:uid="{00000000-0005-0000-0000-0000A1030000}"/>
    <cellStyle name="40% - 2. jelölőszín 3 2 2" xfId="1153" xr:uid="{00000000-0005-0000-0000-0000A2030000}"/>
    <cellStyle name="40% - 2. jelölőszín 4" xfId="1154" xr:uid="{00000000-0005-0000-0000-0000A3030000}"/>
    <cellStyle name="40% - 2. jelölőszín 4 10" xfId="1155" xr:uid="{00000000-0005-0000-0000-0000A4030000}"/>
    <cellStyle name="40% - 2. jelölőszín 4 2" xfId="1156" xr:uid="{00000000-0005-0000-0000-0000A5030000}"/>
    <cellStyle name="40% - 2. jelölőszín 4 3" xfId="1157" xr:uid="{00000000-0005-0000-0000-0000A6030000}"/>
    <cellStyle name="40% - 2. jelölőszín 4 4" xfId="1158" xr:uid="{00000000-0005-0000-0000-0000A7030000}"/>
    <cellStyle name="40% - 2. jelölőszín 4 5" xfId="1159" xr:uid="{00000000-0005-0000-0000-0000A8030000}"/>
    <cellStyle name="40% - 2. jelölőszín 4 6" xfId="1160" xr:uid="{00000000-0005-0000-0000-0000A9030000}"/>
    <cellStyle name="40% - 2. jelölőszín 4 7" xfId="1161" xr:uid="{00000000-0005-0000-0000-0000AA030000}"/>
    <cellStyle name="40% - 2. jelölőszín 4 8" xfId="1162" xr:uid="{00000000-0005-0000-0000-0000AB030000}"/>
    <cellStyle name="40% - 2. jelölőszín 4 9" xfId="1163" xr:uid="{00000000-0005-0000-0000-0000AC030000}"/>
    <cellStyle name="40% - 2. jelölőszín 5" xfId="1164" xr:uid="{00000000-0005-0000-0000-0000AD030000}"/>
    <cellStyle name="40% - 2. jelölőszín 5 10" xfId="1165" xr:uid="{00000000-0005-0000-0000-0000AE030000}"/>
    <cellStyle name="40% - 2. jelölőszín 5 2" xfId="1166" xr:uid="{00000000-0005-0000-0000-0000AF030000}"/>
    <cellStyle name="40% - 2. jelölőszín 5 3" xfId="1167" xr:uid="{00000000-0005-0000-0000-0000B0030000}"/>
    <cellStyle name="40% - 2. jelölőszín 5 4" xfId="1168" xr:uid="{00000000-0005-0000-0000-0000B1030000}"/>
    <cellStyle name="40% - 2. jelölőszín 5 5" xfId="1169" xr:uid="{00000000-0005-0000-0000-0000B2030000}"/>
    <cellStyle name="40% - 2. jelölőszín 5 6" xfId="1170" xr:uid="{00000000-0005-0000-0000-0000B3030000}"/>
    <cellStyle name="40% - 2. jelölőszín 5 7" xfId="1171" xr:uid="{00000000-0005-0000-0000-0000B4030000}"/>
    <cellStyle name="40% - 2. jelölőszín 5 8" xfId="1172" xr:uid="{00000000-0005-0000-0000-0000B5030000}"/>
    <cellStyle name="40% - 2. jelölőszín 5 9" xfId="1173" xr:uid="{00000000-0005-0000-0000-0000B6030000}"/>
    <cellStyle name="40% - 2. jelölőszín 6" xfId="1174" xr:uid="{00000000-0005-0000-0000-0000B7030000}"/>
    <cellStyle name="40% - 2. jelölőszín 6 10" xfId="1175" xr:uid="{00000000-0005-0000-0000-0000B8030000}"/>
    <cellStyle name="40% - 2. jelölőszín 6 2" xfId="1176" xr:uid="{00000000-0005-0000-0000-0000B9030000}"/>
    <cellStyle name="40% - 2. jelölőszín 6 3" xfId="1177" xr:uid="{00000000-0005-0000-0000-0000BA030000}"/>
    <cellStyle name="40% - 2. jelölőszín 6 4" xfId="1178" xr:uid="{00000000-0005-0000-0000-0000BB030000}"/>
    <cellStyle name="40% - 2. jelölőszín 6 5" xfId="1179" xr:uid="{00000000-0005-0000-0000-0000BC030000}"/>
    <cellStyle name="40% - 2. jelölőszín 6 6" xfId="1180" xr:uid="{00000000-0005-0000-0000-0000BD030000}"/>
    <cellStyle name="40% - 2. jelölőszín 6 7" xfId="1181" xr:uid="{00000000-0005-0000-0000-0000BE030000}"/>
    <cellStyle name="40% - 2. jelölőszín 6 8" xfId="1182" xr:uid="{00000000-0005-0000-0000-0000BF030000}"/>
    <cellStyle name="40% - 2. jelölőszín 6 9" xfId="1183" xr:uid="{00000000-0005-0000-0000-0000C0030000}"/>
    <cellStyle name="40% - 2. jelölőszín 7" xfId="1184" xr:uid="{00000000-0005-0000-0000-0000C1030000}"/>
    <cellStyle name="40% - 2. jelölőszín 7 10" xfId="1185" xr:uid="{00000000-0005-0000-0000-0000C2030000}"/>
    <cellStyle name="40% - 2. jelölőszín 7 2" xfId="1186" xr:uid="{00000000-0005-0000-0000-0000C3030000}"/>
    <cellStyle name="40% - 2. jelölőszín 7 3" xfId="1187" xr:uid="{00000000-0005-0000-0000-0000C4030000}"/>
    <cellStyle name="40% - 2. jelölőszín 7 4" xfId="1188" xr:uid="{00000000-0005-0000-0000-0000C5030000}"/>
    <cellStyle name="40% - 2. jelölőszín 7 5" xfId="1189" xr:uid="{00000000-0005-0000-0000-0000C6030000}"/>
    <cellStyle name="40% - 2. jelölőszín 7 6" xfId="1190" xr:uid="{00000000-0005-0000-0000-0000C7030000}"/>
    <cellStyle name="40% - 2. jelölőszín 7 7" xfId="1191" xr:uid="{00000000-0005-0000-0000-0000C8030000}"/>
    <cellStyle name="40% - 2. jelölőszín 7 8" xfId="1192" xr:uid="{00000000-0005-0000-0000-0000C9030000}"/>
    <cellStyle name="40% - 2. jelölőszín 7 9" xfId="1193" xr:uid="{00000000-0005-0000-0000-0000CA030000}"/>
    <cellStyle name="40% - 2. jelölőszín 8" xfId="1194" xr:uid="{00000000-0005-0000-0000-0000CB030000}"/>
    <cellStyle name="40% - 2. jelölőszín 8 10" xfId="1195" xr:uid="{00000000-0005-0000-0000-0000CC030000}"/>
    <cellStyle name="40% - 2. jelölőszín 8 2" xfId="1196" xr:uid="{00000000-0005-0000-0000-0000CD030000}"/>
    <cellStyle name="40% - 2. jelölőszín 8 3" xfId="1197" xr:uid="{00000000-0005-0000-0000-0000CE030000}"/>
    <cellStyle name="40% - 2. jelölőszín 8 4" xfId="1198" xr:uid="{00000000-0005-0000-0000-0000CF030000}"/>
    <cellStyle name="40% - 2. jelölőszín 8 5" xfId="1199" xr:uid="{00000000-0005-0000-0000-0000D0030000}"/>
    <cellStyle name="40% - 2. jelölőszín 8 6" xfId="1200" xr:uid="{00000000-0005-0000-0000-0000D1030000}"/>
    <cellStyle name="40% - 2. jelölőszín 8 7" xfId="1201" xr:uid="{00000000-0005-0000-0000-0000D2030000}"/>
    <cellStyle name="40% - 2. jelölőszín 8 8" xfId="1202" xr:uid="{00000000-0005-0000-0000-0000D3030000}"/>
    <cellStyle name="40% - 2. jelölőszín 8 9" xfId="1203" xr:uid="{00000000-0005-0000-0000-0000D4030000}"/>
    <cellStyle name="40% - 2. jelölőszín 9" xfId="1204" xr:uid="{00000000-0005-0000-0000-0000D5030000}"/>
    <cellStyle name="40% - 2. jelölőszín 9 10" xfId="1205" xr:uid="{00000000-0005-0000-0000-0000D6030000}"/>
    <cellStyle name="40% - 2. jelölőszín 9 2" xfId="1206" xr:uid="{00000000-0005-0000-0000-0000D7030000}"/>
    <cellStyle name="40% - 2. jelölőszín 9 3" xfId="1207" xr:uid="{00000000-0005-0000-0000-0000D8030000}"/>
    <cellStyle name="40% - 2. jelölőszín 9 4" xfId="1208" xr:uid="{00000000-0005-0000-0000-0000D9030000}"/>
    <cellStyle name="40% - 2. jelölőszín 9 5" xfId="1209" xr:uid="{00000000-0005-0000-0000-0000DA030000}"/>
    <cellStyle name="40% - 2. jelölőszín 9 6" xfId="1210" xr:uid="{00000000-0005-0000-0000-0000DB030000}"/>
    <cellStyle name="40% - 2. jelölőszín 9 7" xfId="1211" xr:uid="{00000000-0005-0000-0000-0000DC030000}"/>
    <cellStyle name="40% - 2. jelölőszín 9 8" xfId="1212" xr:uid="{00000000-0005-0000-0000-0000DD030000}"/>
    <cellStyle name="40% - 2. jelölőszín 9 9" xfId="1213" xr:uid="{00000000-0005-0000-0000-0000DE030000}"/>
    <cellStyle name="40% - 3. jelölőszín" xfId="192" builtinId="39" customBuiltin="1"/>
    <cellStyle name="40% - 3. jelölőszín 10" xfId="1214" xr:uid="{00000000-0005-0000-0000-0000DF030000}"/>
    <cellStyle name="40% - 3. jelölőszín 10 10" xfId="1215" xr:uid="{00000000-0005-0000-0000-0000E0030000}"/>
    <cellStyle name="40% - 3. jelölőszín 10 2" xfId="1216" xr:uid="{00000000-0005-0000-0000-0000E1030000}"/>
    <cellStyle name="40% - 3. jelölőszín 10 3" xfId="1217" xr:uid="{00000000-0005-0000-0000-0000E2030000}"/>
    <cellStyle name="40% - 3. jelölőszín 10 4" xfId="1218" xr:uid="{00000000-0005-0000-0000-0000E3030000}"/>
    <cellStyle name="40% - 3. jelölőszín 10 5" xfId="1219" xr:uid="{00000000-0005-0000-0000-0000E4030000}"/>
    <cellStyle name="40% - 3. jelölőszín 10 6" xfId="1220" xr:uid="{00000000-0005-0000-0000-0000E5030000}"/>
    <cellStyle name="40% - 3. jelölőszín 10 7" xfId="1221" xr:uid="{00000000-0005-0000-0000-0000E6030000}"/>
    <cellStyle name="40% - 3. jelölőszín 10 8" xfId="1222" xr:uid="{00000000-0005-0000-0000-0000E7030000}"/>
    <cellStyle name="40% - 3. jelölőszín 10 9" xfId="1223" xr:uid="{00000000-0005-0000-0000-0000E8030000}"/>
    <cellStyle name="40% - 3. jelölőszín 11" xfId="1224" xr:uid="{00000000-0005-0000-0000-0000E9030000}"/>
    <cellStyle name="40% - 3. jelölőszín 11 10" xfId="1225" xr:uid="{00000000-0005-0000-0000-0000EA030000}"/>
    <cellStyle name="40% - 3. jelölőszín 11 2" xfId="1226" xr:uid="{00000000-0005-0000-0000-0000EB030000}"/>
    <cellStyle name="40% - 3. jelölőszín 11 3" xfId="1227" xr:uid="{00000000-0005-0000-0000-0000EC030000}"/>
    <cellStyle name="40% - 3. jelölőszín 11 4" xfId="1228" xr:uid="{00000000-0005-0000-0000-0000ED030000}"/>
    <cellStyle name="40% - 3. jelölőszín 11 5" xfId="1229" xr:uid="{00000000-0005-0000-0000-0000EE030000}"/>
    <cellStyle name="40% - 3. jelölőszín 11 6" xfId="1230" xr:uid="{00000000-0005-0000-0000-0000EF030000}"/>
    <cellStyle name="40% - 3. jelölőszín 11 7" xfId="1231" xr:uid="{00000000-0005-0000-0000-0000F0030000}"/>
    <cellStyle name="40% - 3. jelölőszín 11 8" xfId="1232" xr:uid="{00000000-0005-0000-0000-0000F1030000}"/>
    <cellStyle name="40% - 3. jelölőszín 11 9" xfId="1233" xr:uid="{00000000-0005-0000-0000-0000F2030000}"/>
    <cellStyle name="40% - 3. jelölőszín 12" xfId="1234" xr:uid="{00000000-0005-0000-0000-0000F3030000}"/>
    <cellStyle name="40% - 3. jelölőszín 12 10" xfId="1235" xr:uid="{00000000-0005-0000-0000-0000F4030000}"/>
    <cellStyle name="40% - 3. jelölőszín 12 2" xfId="1236" xr:uid="{00000000-0005-0000-0000-0000F5030000}"/>
    <cellStyle name="40% - 3. jelölőszín 12 3" xfId="1237" xr:uid="{00000000-0005-0000-0000-0000F6030000}"/>
    <cellStyle name="40% - 3. jelölőszín 12 4" xfId="1238" xr:uid="{00000000-0005-0000-0000-0000F7030000}"/>
    <cellStyle name="40% - 3. jelölőszín 12 5" xfId="1239" xr:uid="{00000000-0005-0000-0000-0000F8030000}"/>
    <cellStyle name="40% - 3. jelölőszín 12 6" xfId="1240" xr:uid="{00000000-0005-0000-0000-0000F9030000}"/>
    <cellStyle name="40% - 3. jelölőszín 12 7" xfId="1241" xr:uid="{00000000-0005-0000-0000-0000FA030000}"/>
    <cellStyle name="40% - 3. jelölőszín 12 8" xfId="1242" xr:uid="{00000000-0005-0000-0000-0000FB030000}"/>
    <cellStyle name="40% - 3. jelölőszín 12 9" xfId="1243" xr:uid="{00000000-0005-0000-0000-0000FC030000}"/>
    <cellStyle name="40% - 3. jelölőszín 13" xfId="1244" xr:uid="{00000000-0005-0000-0000-0000FD030000}"/>
    <cellStyle name="40% - 3. jelölőszín 14" xfId="1245" xr:uid="{00000000-0005-0000-0000-0000FE030000}"/>
    <cellStyle name="40% - 3. jelölőszín 15" xfId="1246" xr:uid="{00000000-0005-0000-0000-0000FF030000}"/>
    <cellStyle name="40% - 3. jelölőszín 16" xfId="1247" xr:uid="{00000000-0005-0000-0000-000000040000}"/>
    <cellStyle name="40% - 3. jelölőszín 17" xfId="1248" xr:uid="{00000000-0005-0000-0000-000001040000}"/>
    <cellStyle name="40% - 3. jelölőszín 17 2" xfId="1249" xr:uid="{00000000-0005-0000-0000-000002040000}"/>
    <cellStyle name="40% - 3. jelölőszín 18" xfId="1250" xr:uid="{00000000-0005-0000-0000-000003040000}"/>
    <cellStyle name="40% - 3. jelölőszín 19" xfId="1251" xr:uid="{00000000-0005-0000-0000-000004040000}"/>
    <cellStyle name="40% - 3. jelölőszín 2" xfId="41" xr:uid="{00000000-0005-0000-0000-000005040000}"/>
    <cellStyle name="40% - 3. jelölőszín 2 2" xfId="1252" xr:uid="{00000000-0005-0000-0000-000006040000}"/>
    <cellStyle name="40% - 3. jelölőszín 2 3" xfId="1253" xr:uid="{00000000-0005-0000-0000-000007040000}"/>
    <cellStyle name="40% - 3. jelölőszín 2 4" xfId="1254" xr:uid="{00000000-0005-0000-0000-000008040000}"/>
    <cellStyle name="40% - 3. jelölőszín 2 5" xfId="1255" xr:uid="{00000000-0005-0000-0000-000009040000}"/>
    <cellStyle name="40% - 3. jelölőszín 2 6" xfId="1256" xr:uid="{00000000-0005-0000-0000-00000A040000}"/>
    <cellStyle name="40% - 3. jelölőszín 2 7" xfId="1257" xr:uid="{00000000-0005-0000-0000-00000B040000}"/>
    <cellStyle name="40% - 3. jelölőszín 2 7 10" xfId="1258" xr:uid="{00000000-0005-0000-0000-00000C040000}"/>
    <cellStyle name="40% - 3. jelölőszín 2 7 2" xfId="1259" xr:uid="{00000000-0005-0000-0000-00000D040000}"/>
    <cellStyle name="40% - 3. jelölőszín 2 7 3" xfId="1260" xr:uid="{00000000-0005-0000-0000-00000E040000}"/>
    <cellStyle name="40% - 3. jelölőszín 2 7 4" xfId="1261" xr:uid="{00000000-0005-0000-0000-00000F040000}"/>
    <cellStyle name="40% - 3. jelölőszín 2 7 5" xfId="1262" xr:uid="{00000000-0005-0000-0000-000010040000}"/>
    <cellStyle name="40% - 3. jelölőszín 2 7 6" xfId="1263" xr:uid="{00000000-0005-0000-0000-000011040000}"/>
    <cellStyle name="40% - 3. jelölőszín 2 7 7" xfId="1264" xr:uid="{00000000-0005-0000-0000-000012040000}"/>
    <cellStyle name="40% - 3. jelölőszín 2 7 8" xfId="1265" xr:uid="{00000000-0005-0000-0000-000013040000}"/>
    <cellStyle name="40% - 3. jelölőszín 2 7 9" xfId="1266" xr:uid="{00000000-0005-0000-0000-000014040000}"/>
    <cellStyle name="40% - 3. jelölőszín 2 8" xfId="1267" xr:uid="{00000000-0005-0000-0000-000015040000}"/>
    <cellStyle name="40% - 3. jelölőszín 2 8 2" xfId="1268" xr:uid="{00000000-0005-0000-0000-000016040000}"/>
    <cellStyle name="40% - 3. jelölőszín 3" xfId="42" xr:uid="{00000000-0005-0000-0000-000017040000}"/>
    <cellStyle name="40% - 3. jelölőszín 3 2" xfId="1269" xr:uid="{00000000-0005-0000-0000-000018040000}"/>
    <cellStyle name="40% - 3. jelölőszín 3 2 2" xfId="1270" xr:uid="{00000000-0005-0000-0000-000019040000}"/>
    <cellStyle name="40% - 3. jelölőszín 4" xfId="1271" xr:uid="{00000000-0005-0000-0000-00001A040000}"/>
    <cellStyle name="40% - 3. jelölőszín 4 10" xfId="1272" xr:uid="{00000000-0005-0000-0000-00001B040000}"/>
    <cellStyle name="40% - 3. jelölőszín 4 2" xfId="1273" xr:uid="{00000000-0005-0000-0000-00001C040000}"/>
    <cellStyle name="40% - 3. jelölőszín 4 3" xfId="1274" xr:uid="{00000000-0005-0000-0000-00001D040000}"/>
    <cellStyle name="40% - 3. jelölőszín 4 4" xfId="1275" xr:uid="{00000000-0005-0000-0000-00001E040000}"/>
    <cellStyle name="40% - 3. jelölőszín 4 5" xfId="1276" xr:uid="{00000000-0005-0000-0000-00001F040000}"/>
    <cellStyle name="40% - 3. jelölőszín 4 6" xfId="1277" xr:uid="{00000000-0005-0000-0000-000020040000}"/>
    <cellStyle name="40% - 3. jelölőszín 4 7" xfId="1278" xr:uid="{00000000-0005-0000-0000-000021040000}"/>
    <cellStyle name="40% - 3. jelölőszín 4 8" xfId="1279" xr:uid="{00000000-0005-0000-0000-000022040000}"/>
    <cellStyle name="40% - 3. jelölőszín 4 9" xfId="1280" xr:uid="{00000000-0005-0000-0000-000023040000}"/>
    <cellStyle name="40% - 3. jelölőszín 5" xfId="1281" xr:uid="{00000000-0005-0000-0000-000024040000}"/>
    <cellStyle name="40% - 3. jelölőszín 5 10" xfId="1282" xr:uid="{00000000-0005-0000-0000-000025040000}"/>
    <cellStyle name="40% - 3. jelölőszín 5 2" xfId="1283" xr:uid="{00000000-0005-0000-0000-000026040000}"/>
    <cellStyle name="40% - 3. jelölőszín 5 3" xfId="1284" xr:uid="{00000000-0005-0000-0000-000027040000}"/>
    <cellStyle name="40% - 3. jelölőszín 5 4" xfId="1285" xr:uid="{00000000-0005-0000-0000-000028040000}"/>
    <cellStyle name="40% - 3. jelölőszín 5 5" xfId="1286" xr:uid="{00000000-0005-0000-0000-000029040000}"/>
    <cellStyle name="40% - 3. jelölőszín 5 6" xfId="1287" xr:uid="{00000000-0005-0000-0000-00002A040000}"/>
    <cellStyle name="40% - 3. jelölőszín 5 7" xfId="1288" xr:uid="{00000000-0005-0000-0000-00002B040000}"/>
    <cellStyle name="40% - 3. jelölőszín 5 8" xfId="1289" xr:uid="{00000000-0005-0000-0000-00002C040000}"/>
    <cellStyle name="40% - 3. jelölőszín 5 9" xfId="1290" xr:uid="{00000000-0005-0000-0000-00002D040000}"/>
    <cellStyle name="40% - 3. jelölőszín 6" xfId="1291" xr:uid="{00000000-0005-0000-0000-00002E040000}"/>
    <cellStyle name="40% - 3. jelölőszín 6 10" xfId="1292" xr:uid="{00000000-0005-0000-0000-00002F040000}"/>
    <cellStyle name="40% - 3. jelölőszín 6 2" xfId="1293" xr:uid="{00000000-0005-0000-0000-000030040000}"/>
    <cellStyle name="40% - 3. jelölőszín 6 3" xfId="1294" xr:uid="{00000000-0005-0000-0000-000031040000}"/>
    <cellStyle name="40% - 3. jelölőszín 6 4" xfId="1295" xr:uid="{00000000-0005-0000-0000-000032040000}"/>
    <cellStyle name="40% - 3. jelölőszín 6 5" xfId="1296" xr:uid="{00000000-0005-0000-0000-000033040000}"/>
    <cellStyle name="40% - 3. jelölőszín 6 6" xfId="1297" xr:uid="{00000000-0005-0000-0000-000034040000}"/>
    <cellStyle name="40% - 3. jelölőszín 6 7" xfId="1298" xr:uid="{00000000-0005-0000-0000-000035040000}"/>
    <cellStyle name="40% - 3. jelölőszín 6 8" xfId="1299" xr:uid="{00000000-0005-0000-0000-000036040000}"/>
    <cellStyle name="40% - 3. jelölőszín 6 9" xfId="1300" xr:uid="{00000000-0005-0000-0000-000037040000}"/>
    <cellStyle name="40% - 3. jelölőszín 7" xfId="1301" xr:uid="{00000000-0005-0000-0000-000038040000}"/>
    <cellStyle name="40% - 3. jelölőszín 7 10" xfId="1302" xr:uid="{00000000-0005-0000-0000-000039040000}"/>
    <cellStyle name="40% - 3. jelölőszín 7 2" xfId="1303" xr:uid="{00000000-0005-0000-0000-00003A040000}"/>
    <cellStyle name="40% - 3. jelölőszín 7 3" xfId="1304" xr:uid="{00000000-0005-0000-0000-00003B040000}"/>
    <cellStyle name="40% - 3. jelölőszín 7 4" xfId="1305" xr:uid="{00000000-0005-0000-0000-00003C040000}"/>
    <cellStyle name="40% - 3. jelölőszín 7 5" xfId="1306" xr:uid="{00000000-0005-0000-0000-00003D040000}"/>
    <cellStyle name="40% - 3. jelölőszín 7 6" xfId="1307" xr:uid="{00000000-0005-0000-0000-00003E040000}"/>
    <cellStyle name="40% - 3. jelölőszín 7 7" xfId="1308" xr:uid="{00000000-0005-0000-0000-00003F040000}"/>
    <cellStyle name="40% - 3. jelölőszín 7 8" xfId="1309" xr:uid="{00000000-0005-0000-0000-000040040000}"/>
    <cellStyle name="40% - 3. jelölőszín 7 9" xfId="1310" xr:uid="{00000000-0005-0000-0000-000041040000}"/>
    <cellStyle name="40% - 3. jelölőszín 8" xfId="1311" xr:uid="{00000000-0005-0000-0000-000042040000}"/>
    <cellStyle name="40% - 3. jelölőszín 8 10" xfId="1312" xr:uid="{00000000-0005-0000-0000-000043040000}"/>
    <cellStyle name="40% - 3. jelölőszín 8 2" xfId="1313" xr:uid="{00000000-0005-0000-0000-000044040000}"/>
    <cellStyle name="40% - 3. jelölőszín 8 3" xfId="1314" xr:uid="{00000000-0005-0000-0000-000045040000}"/>
    <cellStyle name="40% - 3. jelölőszín 8 4" xfId="1315" xr:uid="{00000000-0005-0000-0000-000046040000}"/>
    <cellStyle name="40% - 3. jelölőszín 8 5" xfId="1316" xr:uid="{00000000-0005-0000-0000-000047040000}"/>
    <cellStyle name="40% - 3. jelölőszín 8 6" xfId="1317" xr:uid="{00000000-0005-0000-0000-000048040000}"/>
    <cellStyle name="40% - 3. jelölőszín 8 7" xfId="1318" xr:uid="{00000000-0005-0000-0000-000049040000}"/>
    <cellStyle name="40% - 3. jelölőszín 8 8" xfId="1319" xr:uid="{00000000-0005-0000-0000-00004A040000}"/>
    <cellStyle name="40% - 3. jelölőszín 8 9" xfId="1320" xr:uid="{00000000-0005-0000-0000-00004B040000}"/>
    <cellStyle name="40% - 3. jelölőszín 9" xfId="1321" xr:uid="{00000000-0005-0000-0000-00004C040000}"/>
    <cellStyle name="40% - 3. jelölőszín 9 10" xfId="1322" xr:uid="{00000000-0005-0000-0000-00004D040000}"/>
    <cellStyle name="40% - 3. jelölőszín 9 2" xfId="1323" xr:uid="{00000000-0005-0000-0000-00004E040000}"/>
    <cellStyle name="40% - 3. jelölőszín 9 3" xfId="1324" xr:uid="{00000000-0005-0000-0000-00004F040000}"/>
    <cellStyle name="40% - 3. jelölőszín 9 4" xfId="1325" xr:uid="{00000000-0005-0000-0000-000050040000}"/>
    <cellStyle name="40% - 3. jelölőszín 9 5" xfId="1326" xr:uid="{00000000-0005-0000-0000-000051040000}"/>
    <cellStyle name="40% - 3. jelölőszín 9 6" xfId="1327" xr:uid="{00000000-0005-0000-0000-000052040000}"/>
    <cellStyle name="40% - 3. jelölőszín 9 7" xfId="1328" xr:uid="{00000000-0005-0000-0000-000053040000}"/>
    <cellStyle name="40% - 3. jelölőszín 9 8" xfId="1329" xr:uid="{00000000-0005-0000-0000-000054040000}"/>
    <cellStyle name="40% - 3. jelölőszín 9 9" xfId="1330" xr:uid="{00000000-0005-0000-0000-000055040000}"/>
    <cellStyle name="40% - 4. jelölőszín" xfId="196" builtinId="43" customBuiltin="1"/>
    <cellStyle name="40% - 4. jelölőszín 10" xfId="1331" xr:uid="{00000000-0005-0000-0000-000056040000}"/>
    <cellStyle name="40% - 4. jelölőszín 10 10" xfId="1332" xr:uid="{00000000-0005-0000-0000-000057040000}"/>
    <cellStyle name="40% - 4. jelölőszín 10 2" xfId="1333" xr:uid="{00000000-0005-0000-0000-000058040000}"/>
    <cellStyle name="40% - 4. jelölőszín 10 3" xfId="1334" xr:uid="{00000000-0005-0000-0000-000059040000}"/>
    <cellStyle name="40% - 4. jelölőszín 10 4" xfId="1335" xr:uid="{00000000-0005-0000-0000-00005A040000}"/>
    <cellStyle name="40% - 4. jelölőszín 10 5" xfId="1336" xr:uid="{00000000-0005-0000-0000-00005B040000}"/>
    <cellStyle name="40% - 4. jelölőszín 10 6" xfId="1337" xr:uid="{00000000-0005-0000-0000-00005C040000}"/>
    <cellStyle name="40% - 4. jelölőszín 10 7" xfId="1338" xr:uid="{00000000-0005-0000-0000-00005D040000}"/>
    <cellStyle name="40% - 4. jelölőszín 10 8" xfId="1339" xr:uid="{00000000-0005-0000-0000-00005E040000}"/>
    <cellStyle name="40% - 4. jelölőszín 10 9" xfId="1340" xr:uid="{00000000-0005-0000-0000-00005F040000}"/>
    <cellStyle name="40% - 4. jelölőszín 11" xfId="1341" xr:uid="{00000000-0005-0000-0000-000060040000}"/>
    <cellStyle name="40% - 4. jelölőszín 11 10" xfId="1342" xr:uid="{00000000-0005-0000-0000-000061040000}"/>
    <cellStyle name="40% - 4. jelölőszín 11 2" xfId="1343" xr:uid="{00000000-0005-0000-0000-000062040000}"/>
    <cellStyle name="40% - 4. jelölőszín 11 3" xfId="1344" xr:uid="{00000000-0005-0000-0000-000063040000}"/>
    <cellStyle name="40% - 4. jelölőszín 11 4" xfId="1345" xr:uid="{00000000-0005-0000-0000-000064040000}"/>
    <cellStyle name="40% - 4. jelölőszín 11 5" xfId="1346" xr:uid="{00000000-0005-0000-0000-000065040000}"/>
    <cellStyle name="40% - 4. jelölőszín 11 6" xfId="1347" xr:uid="{00000000-0005-0000-0000-000066040000}"/>
    <cellStyle name="40% - 4. jelölőszín 11 7" xfId="1348" xr:uid="{00000000-0005-0000-0000-000067040000}"/>
    <cellStyle name="40% - 4. jelölőszín 11 8" xfId="1349" xr:uid="{00000000-0005-0000-0000-000068040000}"/>
    <cellStyle name="40% - 4. jelölőszín 11 9" xfId="1350" xr:uid="{00000000-0005-0000-0000-000069040000}"/>
    <cellStyle name="40% - 4. jelölőszín 12" xfId="1351" xr:uid="{00000000-0005-0000-0000-00006A040000}"/>
    <cellStyle name="40% - 4. jelölőszín 12 10" xfId="1352" xr:uid="{00000000-0005-0000-0000-00006B040000}"/>
    <cellStyle name="40% - 4. jelölőszín 12 2" xfId="1353" xr:uid="{00000000-0005-0000-0000-00006C040000}"/>
    <cellStyle name="40% - 4. jelölőszín 12 3" xfId="1354" xr:uid="{00000000-0005-0000-0000-00006D040000}"/>
    <cellStyle name="40% - 4. jelölőszín 12 4" xfId="1355" xr:uid="{00000000-0005-0000-0000-00006E040000}"/>
    <cellStyle name="40% - 4. jelölőszín 12 5" xfId="1356" xr:uid="{00000000-0005-0000-0000-00006F040000}"/>
    <cellStyle name="40% - 4. jelölőszín 12 6" xfId="1357" xr:uid="{00000000-0005-0000-0000-000070040000}"/>
    <cellStyle name="40% - 4. jelölőszín 12 7" xfId="1358" xr:uid="{00000000-0005-0000-0000-000071040000}"/>
    <cellStyle name="40% - 4. jelölőszín 12 8" xfId="1359" xr:uid="{00000000-0005-0000-0000-000072040000}"/>
    <cellStyle name="40% - 4. jelölőszín 12 9" xfId="1360" xr:uid="{00000000-0005-0000-0000-000073040000}"/>
    <cellStyle name="40% - 4. jelölőszín 13" xfId="1361" xr:uid="{00000000-0005-0000-0000-000074040000}"/>
    <cellStyle name="40% - 4. jelölőszín 14" xfId="1362" xr:uid="{00000000-0005-0000-0000-000075040000}"/>
    <cellStyle name="40% - 4. jelölőszín 15" xfId="1363" xr:uid="{00000000-0005-0000-0000-000076040000}"/>
    <cellStyle name="40% - 4. jelölőszín 16" xfId="1364" xr:uid="{00000000-0005-0000-0000-000077040000}"/>
    <cellStyle name="40% - 4. jelölőszín 17" xfId="1365" xr:uid="{00000000-0005-0000-0000-000078040000}"/>
    <cellStyle name="40% - 4. jelölőszín 17 2" xfId="1366" xr:uid="{00000000-0005-0000-0000-000079040000}"/>
    <cellStyle name="40% - 4. jelölőszín 18" xfId="1367" xr:uid="{00000000-0005-0000-0000-00007A040000}"/>
    <cellStyle name="40% - 4. jelölőszín 19" xfId="1368" xr:uid="{00000000-0005-0000-0000-00007B040000}"/>
    <cellStyle name="40% - 4. jelölőszín 2" xfId="43" xr:uid="{00000000-0005-0000-0000-00007C040000}"/>
    <cellStyle name="40% - 4. jelölőszín 2 2" xfId="1369" xr:uid="{00000000-0005-0000-0000-00007D040000}"/>
    <cellStyle name="40% - 4. jelölőszín 2 3" xfId="1370" xr:uid="{00000000-0005-0000-0000-00007E040000}"/>
    <cellStyle name="40% - 4. jelölőszín 2 4" xfId="1371" xr:uid="{00000000-0005-0000-0000-00007F040000}"/>
    <cellStyle name="40% - 4. jelölőszín 2 5" xfId="1372" xr:uid="{00000000-0005-0000-0000-000080040000}"/>
    <cellStyle name="40% - 4. jelölőszín 2 6" xfId="1373" xr:uid="{00000000-0005-0000-0000-000081040000}"/>
    <cellStyle name="40% - 4. jelölőszín 2 7" xfId="1374" xr:uid="{00000000-0005-0000-0000-000082040000}"/>
    <cellStyle name="40% - 4. jelölőszín 2 7 10" xfId="1375" xr:uid="{00000000-0005-0000-0000-000083040000}"/>
    <cellStyle name="40% - 4. jelölőszín 2 7 2" xfId="1376" xr:uid="{00000000-0005-0000-0000-000084040000}"/>
    <cellStyle name="40% - 4. jelölőszín 2 7 3" xfId="1377" xr:uid="{00000000-0005-0000-0000-000085040000}"/>
    <cellStyle name="40% - 4. jelölőszín 2 7 4" xfId="1378" xr:uid="{00000000-0005-0000-0000-000086040000}"/>
    <cellStyle name="40% - 4. jelölőszín 2 7 5" xfId="1379" xr:uid="{00000000-0005-0000-0000-000087040000}"/>
    <cellStyle name="40% - 4. jelölőszín 2 7 6" xfId="1380" xr:uid="{00000000-0005-0000-0000-000088040000}"/>
    <cellStyle name="40% - 4. jelölőszín 2 7 7" xfId="1381" xr:uid="{00000000-0005-0000-0000-000089040000}"/>
    <cellStyle name="40% - 4. jelölőszín 2 7 8" xfId="1382" xr:uid="{00000000-0005-0000-0000-00008A040000}"/>
    <cellStyle name="40% - 4. jelölőszín 2 7 9" xfId="1383" xr:uid="{00000000-0005-0000-0000-00008B040000}"/>
    <cellStyle name="40% - 4. jelölőszín 2 8" xfId="1384" xr:uid="{00000000-0005-0000-0000-00008C040000}"/>
    <cellStyle name="40% - 4. jelölőszín 2 8 2" xfId="1385" xr:uid="{00000000-0005-0000-0000-00008D040000}"/>
    <cellStyle name="40% - 4. jelölőszín 3" xfId="44" xr:uid="{00000000-0005-0000-0000-00008E040000}"/>
    <cellStyle name="40% - 4. jelölőszín 3 2" xfId="1386" xr:uid="{00000000-0005-0000-0000-00008F040000}"/>
    <cellStyle name="40% - 4. jelölőszín 3 2 2" xfId="1387" xr:uid="{00000000-0005-0000-0000-000090040000}"/>
    <cellStyle name="40% - 4. jelölőszín 4" xfId="1388" xr:uid="{00000000-0005-0000-0000-000091040000}"/>
    <cellStyle name="40% - 4. jelölőszín 4 10" xfId="1389" xr:uid="{00000000-0005-0000-0000-000092040000}"/>
    <cellStyle name="40% - 4. jelölőszín 4 2" xfId="1390" xr:uid="{00000000-0005-0000-0000-000093040000}"/>
    <cellStyle name="40% - 4. jelölőszín 4 3" xfId="1391" xr:uid="{00000000-0005-0000-0000-000094040000}"/>
    <cellStyle name="40% - 4. jelölőszín 4 4" xfId="1392" xr:uid="{00000000-0005-0000-0000-000095040000}"/>
    <cellStyle name="40% - 4. jelölőszín 4 5" xfId="1393" xr:uid="{00000000-0005-0000-0000-000096040000}"/>
    <cellStyle name="40% - 4. jelölőszín 4 6" xfId="1394" xr:uid="{00000000-0005-0000-0000-000097040000}"/>
    <cellStyle name="40% - 4. jelölőszín 4 7" xfId="1395" xr:uid="{00000000-0005-0000-0000-000098040000}"/>
    <cellStyle name="40% - 4. jelölőszín 4 8" xfId="1396" xr:uid="{00000000-0005-0000-0000-000099040000}"/>
    <cellStyle name="40% - 4. jelölőszín 4 9" xfId="1397" xr:uid="{00000000-0005-0000-0000-00009A040000}"/>
    <cellStyle name="40% - 4. jelölőszín 5" xfId="1398" xr:uid="{00000000-0005-0000-0000-00009B040000}"/>
    <cellStyle name="40% - 4. jelölőszín 5 10" xfId="1399" xr:uid="{00000000-0005-0000-0000-00009C040000}"/>
    <cellStyle name="40% - 4. jelölőszín 5 2" xfId="1400" xr:uid="{00000000-0005-0000-0000-00009D040000}"/>
    <cellStyle name="40% - 4. jelölőszín 5 3" xfId="1401" xr:uid="{00000000-0005-0000-0000-00009E040000}"/>
    <cellStyle name="40% - 4. jelölőszín 5 4" xfId="1402" xr:uid="{00000000-0005-0000-0000-00009F040000}"/>
    <cellStyle name="40% - 4. jelölőszín 5 5" xfId="1403" xr:uid="{00000000-0005-0000-0000-0000A0040000}"/>
    <cellStyle name="40% - 4. jelölőszín 5 6" xfId="1404" xr:uid="{00000000-0005-0000-0000-0000A1040000}"/>
    <cellStyle name="40% - 4. jelölőszín 5 7" xfId="1405" xr:uid="{00000000-0005-0000-0000-0000A2040000}"/>
    <cellStyle name="40% - 4. jelölőszín 5 8" xfId="1406" xr:uid="{00000000-0005-0000-0000-0000A3040000}"/>
    <cellStyle name="40% - 4. jelölőszín 5 9" xfId="1407" xr:uid="{00000000-0005-0000-0000-0000A4040000}"/>
    <cellStyle name="40% - 4. jelölőszín 6" xfId="1408" xr:uid="{00000000-0005-0000-0000-0000A5040000}"/>
    <cellStyle name="40% - 4. jelölőszín 6 10" xfId="1409" xr:uid="{00000000-0005-0000-0000-0000A6040000}"/>
    <cellStyle name="40% - 4. jelölőszín 6 2" xfId="1410" xr:uid="{00000000-0005-0000-0000-0000A7040000}"/>
    <cellStyle name="40% - 4. jelölőszín 6 3" xfId="1411" xr:uid="{00000000-0005-0000-0000-0000A8040000}"/>
    <cellStyle name="40% - 4. jelölőszín 6 4" xfId="1412" xr:uid="{00000000-0005-0000-0000-0000A9040000}"/>
    <cellStyle name="40% - 4. jelölőszín 6 5" xfId="1413" xr:uid="{00000000-0005-0000-0000-0000AA040000}"/>
    <cellStyle name="40% - 4. jelölőszín 6 6" xfId="1414" xr:uid="{00000000-0005-0000-0000-0000AB040000}"/>
    <cellStyle name="40% - 4. jelölőszín 6 7" xfId="1415" xr:uid="{00000000-0005-0000-0000-0000AC040000}"/>
    <cellStyle name="40% - 4. jelölőszín 6 8" xfId="1416" xr:uid="{00000000-0005-0000-0000-0000AD040000}"/>
    <cellStyle name="40% - 4. jelölőszín 6 9" xfId="1417" xr:uid="{00000000-0005-0000-0000-0000AE040000}"/>
    <cellStyle name="40% - 4. jelölőszín 7" xfId="1418" xr:uid="{00000000-0005-0000-0000-0000AF040000}"/>
    <cellStyle name="40% - 4. jelölőszín 7 10" xfId="1419" xr:uid="{00000000-0005-0000-0000-0000B0040000}"/>
    <cellStyle name="40% - 4. jelölőszín 7 2" xfId="1420" xr:uid="{00000000-0005-0000-0000-0000B1040000}"/>
    <cellStyle name="40% - 4. jelölőszín 7 3" xfId="1421" xr:uid="{00000000-0005-0000-0000-0000B2040000}"/>
    <cellStyle name="40% - 4. jelölőszín 7 4" xfId="1422" xr:uid="{00000000-0005-0000-0000-0000B3040000}"/>
    <cellStyle name="40% - 4. jelölőszín 7 5" xfId="1423" xr:uid="{00000000-0005-0000-0000-0000B4040000}"/>
    <cellStyle name="40% - 4. jelölőszín 7 6" xfId="1424" xr:uid="{00000000-0005-0000-0000-0000B5040000}"/>
    <cellStyle name="40% - 4. jelölőszín 7 7" xfId="1425" xr:uid="{00000000-0005-0000-0000-0000B6040000}"/>
    <cellStyle name="40% - 4. jelölőszín 7 8" xfId="1426" xr:uid="{00000000-0005-0000-0000-0000B7040000}"/>
    <cellStyle name="40% - 4. jelölőszín 7 9" xfId="1427" xr:uid="{00000000-0005-0000-0000-0000B8040000}"/>
    <cellStyle name="40% - 4. jelölőszín 8" xfId="1428" xr:uid="{00000000-0005-0000-0000-0000B9040000}"/>
    <cellStyle name="40% - 4. jelölőszín 8 10" xfId="1429" xr:uid="{00000000-0005-0000-0000-0000BA040000}"/>
    <cellStyle name="40% - 4. jelölőszín 8 2" xfId="1430" xr:uid="{00000000-0005-0000-0000-0000BB040000}"/>
    <cellStyle name="40% - 4. jelölőszín 8 3" xfId="1431" xr:uid="{00000000-0005-0000-0000-0000BC040000}"/>
    <cellStyle name="40% - 4. jelölőszín 8 4" xfId="1432" xr:uid="{00000000-0005-0000-0000-0000BD040000}"/>
    <cellStyle name="40% - 4. jelölőszín 8 5" xfId="1433" xr:uid="{00000000-0005-0000-0000-0000BE040000}"/>
    <cellStyle name="40% - 4. jelölőszín 8 6" xfId="1434" xr:uid="{00000000-0005-0000-0000-0000BF040000}"/>
    <cellStyle name="40% - 4. jelölőszín 8 7" xfId="1435" xr:uid="{00000000-0005-0000-0000-0000C0040000}"/>
    <cellStyle name="40% - 4. jelölőszín 8 8" xfId="1436" xr:uid="{00000000-0005-0000-0000-0000C1040000}"/>
    <cellStyle name="40% - 4. jelölőszín 8 9" xfId="1437" xr:uid="{00000000-0005-0000-0000-0000C2040000}"/>
    <cellStyle name="40% - 4. jelölőszín 9" xfId="1438" xr:uid="{00000000-0005-0000-0000-0000C3040000}"/>
    <cellStyle name="40% - 4. jelölőszín 9 10" xfId="1439" xr:uid="{00000000-0005-0000-0000-0000C4040000}"/>
    <cellStyle name="40% - 4. jelölőszín 9 2" xfId="1440" xr:uid="{00000000-0005-0000-0000-0000C5040000}"/>
    <cellStyle name="40% - 4. jelölőszín 9 3" xfId="1441" xr:uid="{00000000-0005-0000-0000-0000C6040000}"/>
    <cellStyle name="40% - 4. jelölőszín 9 4" xfId="1442" xr:uid="{00000000-0005-0000-0000-0000C7040000}"/>
    <cellStyle name="40% - 4. jelölőszín 9 5" xfId="1443" xr:uid="{00000000-0005-0000-0000-0000C8040000}"/>
    <cellStyle name="40% - 4. jelölőszín 9 6" xfId="1444" xr:uid="{00000000-0005-0000-0000-0000C9040000}"/>
    <cellStyle name="40% - 4. jelölőszín 9 7" xfId="1445" xr:uid="{00000000-0005-0000-0000-0000CA040000}"/>
    <cellStyle name="40% - 4. jelölőszín 9 8" xfId="1446" xr:uid="{00000000-0005-0000-0000-0000CB040000}"/>
    <cellStyle name="40% - 4. jelölőszín 9 9" xfId="1447" xr:uid="{00000000-0005-0000-0000-0000CC040000}"/>
    <cellStyle name="40% - 5. jelölőszín" xfId="200" builtinId="47" customBuiltin="1"/>
    <cellStyle name="40% - 5. jelölőszín 10" xfId="1448" xr:uid="{00000000-0005-0000-0000-0000CD040000}"/>
    <cellStyle name="40% - 5. jelölőszín 10 10" xfId="1449" xr:uid="{00000000-0005-0000-0000-0000CE040000}"/>
    <cellStyle name="40% - 5. jelölőszín 10 2" xfId="1450" xr:uid="{00000000-0005-0000-0000-0000CF040000}"/>
    <cellStyle name="40% - 5. jelölőszín 10 3" xfId="1451" xr:uid="{00000000-0005-0000-0000-0000D0040000}"/>
    <cellStyle name="40% - 5. jelölőszín 10 4" xfId="1452" xr:uid="{00000000-0005-0000-0000-0000D1040000}"/>
    <cellStyle name="40% - 5. jelölőszín 10 5" xfId="1453" xr:uid="{00000000-0005-0000-0000-0000D2040000}"/>
    <cellStyle name="40% - 5. jelölőszín 10 6" xfId="1454" xr:uid="{00000000-0005-0000-0000-0000D3040000}"/>
    <cellStyle name="40% - 5. jelölőszín 10 7" xfId="1455" xr:uid="{00000000-0005-0000-0000-0000D4040000}"/>
    <cellStyle name="40% - 5. jelölőszín 10 8" xfId="1456" xr:uid="{00000000-0005-0000-0000-0000D5040000}"/>
    <cellStyle name="40% - 5. jelölőszín 10 9" xfId="1457" xr:uid="{00000000-0005-0000-0000-0000D6040000}"/>
    <cellStyle name="40% - 5. jelölőszín 11" xfId="1458" xr:uid="{00000000-0005-0000-0000-0000D7040000}"/>
    <cellStyle name="40% - 5. jelölőszín 11 10" xfId="1459" xr:uid="{00000000-0005-0000-0000-0000D8040000}"/>
    <cellStyle name="40% - 5. jelölőszín 11 2" xfId="1460" xr:uid="{00000000-0005-0000-0000-0000D9040000}"/>
    <cellStyle name="40% - 5. jelölőszín 11 3" xfId="1461" xr:uid="{00000000-0005-0000-0000-0000DA040000}"/>
    <cellStyle name="40% - 5. jelölőszín 11 4" xfId="1462" xr:uid="{00000000-0005-0000-0000-0000DB040000}"/>
    <cellStyle name="40% - 5. jelölőszín 11 5" xfId="1463" xr:uid="{00000000-0005-0000-0000-0000DC040000}"/>
    <cellStyle name="40% - 5. jelölőszín 11 6" xfId="1464" xr:uid="{00000000-0005-0000-0000-0000DD040000}"/>
    <cellStyle name="40% - 5. jelölőszín 11 7" xfId="1465" xr:uid="{00000000-0005-0000-0000-0000DE040000}"/>
    <cellStyle name="40% - 5. jelölőszín 11 8" xfId="1466" xr:uid="{00000000-0005-0000-0000-0000DF040000}"/>
    <cellStyle name="40% - 5. jelölőszín 11 9" xfId="1467" xr:uid="{00000000-0005-0000-0000-0000E0040000}"/>
    <cellStyle name="40% - 5. jelölőszín 12" xfId="1468" xr:uid="{00000000-0005-0000-0000-0000E1040000}"/>
    <cellStyle name="40% - 5. jelölőszín 12 10" xfId="1469" xr:uid="{00000000-0005-0000-0000-0000E2040000}"/>
    <cellStyle name="40% - 5. jelölőszín 12 2" xfId="1470" xr:uid="{00000000-0005-0000-0000-0000E3040000}"/>
    <cellStyle name="40% - 5. jelölőszín 12 3" xfId="1471" xr:uid="{00000000-0005-0000-0000-0000E4040000}"/>
    <cellStyle name="40% - 5. jelölőszín 12 4" xfId="1472" xr:uid="{00000000-0005-0000-0000-0000E5040000}"/>
    <cellStyle name="40% - 5. jelölőszín 12 5" xfId="1473" xr:uid="{00000000-0005-0000-0000-0000E6040000}"/>
    <cellStyle name="40% - 5. jelölőszín 12 6" xfId="1474" xr:uid="{00000000-0005-0000-0000-0000E7040000}"/>
    <cellStyle name="40% - 5. jelölőszín 12 7" xfId="1475" xr:uid="{00000000-0005-0000-0000-0000E8040000}"/>
    <cellStyle name="40% - 5. jelölőszín 12 8" xfId="1476" xr:uid="{00000000-0005-0000-0000-0000E9040000}"/>
    <cellStyle name="40% - 5. jelölőszín 12 9" xfId="1477" xr:uid="{00000000-0005-0000-0000-0000EA040000}"/>
    <cellStyle name="40% - 5. jelölőszín 13" xfId="1478" xr:uid="{00000000-0005-0000-0000-0000EB040000}"/>
    <cellStyle name="40% - 5. jelölőszín 14" xfId="1479" xr:uid="{00000000-0005-0000-0000-0000EC040000}"/>
    <cellStyle name="40% - 5. jelölőszín 15" xfId="1480" xr:uid="{00000000-0005-0000-0000-0000ED040000}"/>
    <cellStyle name="40% - 5. jelölőszín 16" xfId="1481" xr:uid="{00000000-0005-0000-0000-0000EE040000}"/>
    <cellStyle name="40% - 5. jelölőszín 17" xfId="1482" xr:uid="{00000000-0005-0000-0000-0000EF040000}"/>
    <cellStyle name="40% - 5. jelölőszín 17 2" xfId="1483" xr:uid="{00000000-0005-0000-0000-0000F0040000}"/>
    <cellStyle name="40% - 5. jelölőszín 18" xfId="1484" xr:uid="{00000000-0005-0000-0000-0000F1040000}"/>
    <cellStyle name="40% - 5. jelölőszín 19" xfId="1485" xr:uid="{00000000-0005-0000-0000-0000F2040000}"/>
    <cellStyle name="40% - 5. jelölőszín 2" xfId="45" xr:uid="{00000000-0005-0000-0000-0000F3040000}"/>
    <cellStyle name="40% - 5. jelölőszín 2 2" xfId="1486" xr:uid="{00000000-0005-0000-0000-0000F4040000}"/>
    <cellStyle name="40% - 5. jelölőszín 2 3" xfId="1487" xr:uid="{00000000-0005-0000-0000-0000F5040000}"/>
    <cellStyle name="40% - 5. jelölőszín 2 4" xfId="1488" xr:uid="{00000000-0005-0000-0000-0000F6040000}"/>
    <cellStyle name="40% - 5. jelölőszín 2 5" xfId="1489" xr:uid="{00000000-0005-0000-0000-0000F7040000}"/>
    <cellStyle name="40% - 5. jelölőszín 2 6" xfId="1490" xr:uid="{00000000-0005-0000-0000-0000F8040000}"/>
    <cellStyle name="40% - 5. jelölőszín 2 7" xfId="1491" xr:uid="{00000000-0005-0000-0000-0000F9040000}"/>
    <cellStyle name="40% - 5. jelölőszín 2 7 10" xfId="1492" xr:uid="{00000000-0005-0000-0000-0000FA040000}"/>
    <cellStyle name="40% - 5. jelölőszín 2 7 2" xfId="1493" xr:uid="{00000000-0005-0000-0000-0000FB040000}"/>
    <cellStyle name="40% - 5. jelölőszín 2 7 3" xfId="1494" xr:uid="{00000000-0005-0000-0000-0000FC040000}"/>
    <cellStyle name="40% - 5. jelölőszín 2 7 4" xfId="1495" xr:uid="{00000000-0005-0000-0000-0000FD040000}"/>
    <cellStyle name="40% - 5. jelölőszín 2 7 5" xfId="1496" xr:uid="{00000000-0005-0000-0000-0000FE040000}"/>
    <cellStyle name="40% - 5. jelölőszín 2 7 6" xfId="1497" xr:uid="{00000000-0005-0000-0000-0000FF040000}"/>
    <cellStyle name="40% - 5. jelölőszín 2 7 7" xfId="1498" xr:uid="{00000000-0005-0000-0000-000000050000}"/>
    <cellStyle name="40% - 5. jelölőszín 2 7 8" xfId="1499" xr:uid="{00000000-0005-0000-0000-000001050000}"/>
    <cellStyle name="40% - 5. jelölőszín 2 7 9" xfId="1500" xr:uid="{00000000-0005-0000-0000-000002050000}"/>
    <cellStyle name="40% - 5. jelölőszín 2 8" xfId="1501" xr:uid="{00000000-0005-0000-0000-000003050000}"/>
    <cellStyle name="40% - 5. jelölőszín 2 8 2" xfId="1502" xr:uid="{00000000-0005-0000-0000-000004050000}"/>
    <cellStyle name="40% - 5. jelölőszín 3" xfId="46" xr:uid="{00000000-0005-0000-0000-000005050000}"/>
    <cellStyle name="40% - 5. jelölőszín 3 2" xfId="1503" xr:uid="{00000000-0005-0000-0000-000006050000}"/>
    <cellStyle name="40% - 5. jelölőszín 3 2 2" xfId="1504" xr:uid="{00000000-0005-0000-0000-000007050000}"/>
    <cellStyle name="40% - 5. jelölőszín 4" xfId="1505" xr:uid="{00000000-0005-0000-0000-000008050000}"/>
    <cellStyle name="40% - 5. jelölőszín 4 10" xfId="1506" xr:uid="{00000000-0005-0000-0000-000009050000}"/>
    <cellStyle name="40% - 5. jelölőszín 4 2" xfId="1507" xr:uid="{00000000-0005-0000-0000-00000A050000}"/>
    <cellStyle name="40% - 5. jelölőszín 4 3" xfId="1508" xr:uid="{00000000-0005-0000-0000-00000B050000}"/>
    <cellStyle name="40% - 5. jelölőszín 4 4" xfId="1509" xr:uid="{00000000-0005-0000-0000-00000C050000}"/>
    <cellStyle name="40% - 5. jelölőszín 4 5" xfId="1510" xr:uid="{00000000-0005-0000-0000-00000D050000}"/>
    <cellStyle name="40% - 5. jelölőszín 4 6" xfId="1511" xr:uid="{00000000-0005-0000-0000-00000E050000}"/>
    <cellStyle name="40% - 5. jelölőszín 4 7" xfId="1512" xr:uid="{00000000-0005-0000-0000-00000F050000}"/>
    <cellStyle name="40% - 5. jelölőszín 4 8" xfId="1513" xr:uid="{00000000-0005-0000-0000-000010050000}"/>
    <cellStyle name="40% - 5. jelölőszín 4 9" xfId="1514" xr:uid="{00000000-0005-0000-0000-000011050000}"/>
    <cellStyle name="40% - 5. jelölőszín 5" xfId="1515" xr:uid="{00000000-0005-0000-0000-000012050000}"/>
    <cellStyle name="40% - 5. jelölőszín 5 10" xfId="1516" xr:uid="{00000000-0005-0000-0000-000013050000}"/>
    <cellStyle name="40% - 5. jelölőszín 5 2" xfId="1517" xr:uid="{00000000-0005-0000-0000-000014050000}"/>
    <cellStyle name="40% - 5. jelölőszín 5 3" xfId="1518" xr:uid="{00000000-0005-0000-0000-000015050000}"/>
    <cellStyle name="40% - 5. jelölőszín 5 4" xfId="1519" xr:uid="{00000000-0005-0000-0000-000016050000}"/>
    <cellStyle name="40% - 5. jelölőszín 5 5" xfId="1520" xr:uid="{00000000-0005-0000-0000-000017050000}"/>
    <cellStyle name="40% - 5. jelölőszín 5 6" xfId="1521" xr:uid="{00000000-0005-0000-0000-000018050000}"/>
    <cellStyle name="40% - 5. jelölőszín 5 7" xfId="1522" xr:uid="{00000000-0005-0000-0000-000019050000}"/>
    <cellStyle name="40% - 5. jelölőszín 5 8" xfId="1523" xr:uid="{00000000-0005-0000-0000-00001A050000}"/>
    <cellStyle name="40% - 5. jelölőszín 5 9" xfId="1524" xr:uid="{00000000-0005-0000-0000-00001B050000}"/>
    <cellStyle name="40% - 5. jelölőszín 6" xfId="1525" xr:uid="{00000000-0005-0000-0000-00001C050000}"/>
    <cellStyle name="40% - 5. jelölőszín 6 10" xfId="1526" xr:uid="{00000000-0005-0000-0000-00001D050000}"/>
    <cellStyle name="40% - 5. jelölőszín 6 2" xfId="1527" xr:uid="{00000000-0005-0000-0000-00001E050000}"/>
    <cellStyle name="40% - 5. jelölőszín 6 3" xfId="1528" xr:uid="{00000000-0005-0000-0000-00001F050000}"/>
    <cellStyle name="40% - 5. jelölőszín 6 4" xfId="1529" xr:uid="{00000000-0005-0000-0000-000020050000}"/>
    <cellStyle name="40% - 5. jelölőszín 6 5" xfId="1530" xr:uid="{00000000-0005-0000-0000-000021050000}"/>
    <cellStyle name="40% - 5. jelölőszín 6 6" xfId="1531" xr:uid="{00000000-0005-0000-0000-000022050000}"/>
    <cellStyle name="40% - 5. jelölőszín 6 7" xfId="1532" xr:uid="{00000000-0005-0000-0000-000023050000}"/>
    <cellStyle name="40% - 5. jelölőszín 6 8" xfId="1533" xr:uid="{00000000-0005-0000-0000-000024050000}"/>
    <cellStyle name="40% - 5. jelölőszín 6 9" xfId="1534" xr:uid="{00000000-0005-0000-0000-000025050000}"/>
    <cellStyle name="40% - 5. jelölőszín 7" xfId="1535" xr:uid="{00000000-0005-0000-0000-000026050000}"/>
    <cellStyle name="40% - 5. jelölőszín 7 10" xfId="1536" xr:uid="{00000000-0005-0000-0000-000027050000}"/>
    <cellStyle name="40% - 5. jelölőszín 7 2" xfId="1537" xr:uid="{00000000-0005-0000-0000-000028050000}"/>
    <cellStyle name="40% - 5. jelölőszín 7 3" xfId="1538" xr:uid="{00000000-0005-0000-0000-000029050000}"/>
    <cellStyle name="40% - 5. jelölőszín 7 4" xfId="1539" xr:uid="{00000000-0005-0000-0000-00002A050000}"/>
    <cellStyle name="40% - 5. jelölőszín 7 5" xfId="1540" xr:uid="{00000000-0005-0000-0000-00002B050000}"/>
    <cellStyle name="40% - 5. jelölőszín 7 6" xfId="1541" xr:uid="{00000000-0005-0000-0000-00002C050000}"/>
    <cellStyle name="40% - 5. jelölőszín 7 7" xfId="1542" xr:uid="{00000000-0005-0000-0000-00002D050000}"/>
    <cellStyle name="40% - 5. jelölőszín 7 8" xfId="1543" xr:uid="{00000000-0005-0000-0000-00002E050000}"/>
    <cellStyle name="40% - 5. jelölőszín 7 9" xfId="1544" xr:uid="{00000000-0005-0000-0000-00002F050000}"/>
    <cellStyle name="40% - 5. jelölőszín 8" xfId="1545" xr:uid="{00000000-0005-0000-0000-000030050000}"/>
    <cellStyle name="40% - 5. jelölőszín 8 10" xfId="1546" xr:uid="{00000000-0005-0000-0000-000031050000}"/>
    <cellStyle name="40% - 5. jelölőszín 8 2" xfId="1547" xr:uid="{00000000-0005-0000-0000-000032050000}"/>
    <cellStyle name="40% - 5. jelölőszín 8 3" xfId="1548" xr:uid="{00000000-0005-0000-0000-000033050000}"/>
    <cellStyle name="40% - 5. jelölőszín 8 4" xfId="1549" xr:uid="{00000000-0005-0000-0000-000034050000}"/>
    <cellStyle name="40% - 5. jelölőszín 8 5" xfId="1550" xr:uid="{00000000-0005-0000-0000-000035050000}"/>
    <cellStyle name="40% - 5. jelölőszín 8 6" xfId="1551" xr:uid="{00000000-0005-0000-0000-000036050000}"/>
    <cellStyle name="40% - 5. jelölőszín 8 7" xfId="1552" xr:uid="{00000000-0005-0000-0000-000037050000}"/>
    <cellStyle name="40% - 5. jelölőszín 8 8" xfId="1553" xr:uid="{00000000-0005-0000-0000-000038050000}"/>
    <cellStyle name="40% - 5. jelölőszín 8 9" xfId="1554" xr:uid="{00000000-0005-0000-0000-000039050000}"/>
    <cellStyle name="40% - 5. jelölőszín 9" xfId="1555" xr:uid="{00000000-0005-0000-0000-00003A050000}"/>
    <cellStyle name="40% - 5. jelölőszín 9 10" xfId="1556" xr:uid="{00000000-0005-0000-0000-00003B050000}"/>
    <cellStyle name="40% - 5. jelölőszín 9 2" xfId="1557" xr:uid="{00000000-0005-0000-0000-00003C050000}"/>
    <cellStyle name="40% - 5. jelölőszín 9 3" xfId="1558" xr:uid="{00000000-0005-0000-0000-00003D050000}"/>
    <cellStyle name="40% - 5. jelölőszín 9 4" xfId="1559" xr:uid="{00000000-0005-0000-0000-00003E050000}"/>
    <cellStyle name="40% - 5. jelölőszín 9 5" xfId="1560" xr:uid="{00000000-0005-0000-0000-00003F050000}"/>
    <cellStyle name="40% - 5. jelölőszín 9 6" xfId="1561" xr:uid="{00000000-0005-0000-0000-000040050000}"/>
    <cellStyle name="40% - 5. jelölőszín 9 7" xfId="1562" xr:uid="{00000000-0005-0000-0000-000041050000}"/>
    <cellStyle name="40% - 5. jelölőszín 9 8" xfId="1563" xr:uid="{00000000-0005-0000-0000-000042050000}"/>
    <cellStyle name="40% - 5. jelölőszín 9 9" xfId="1564" xr:uid="{00000000-0005-0000-0000-000043050000}"/>
    <cellStyle name="40% - 6. jelölőszín" xfId="204" builtinId="51" customBuiltin="1"/>
    <cellStyle name="40% - 6. jelölőszín 10" xfId="1565" xr:uid="{00000000-0005-0000-0000-000044050000}"/>
    <cellStyle name="40% - 6. jelölőszín 10 10" xfId="1566" xr:uid="{00000000-0005-0000-0000-000045050000}"/>
    <cellStyle name="40% - 6. jelölőszín 10 2" xfId="1567" xr:uid="{00000000-0005-0000-0000-000046050000}"/>
    <cellStyle name="40% - 6. jelölőszín 10 3" xfId="1568" xr:uid="{00000000-0005-0000-0000-000047050000}"/>
    <cellStyle name="40% - 6. jelölőszín 10 4" xfId="1569" xr:uid="{00000000-0005-0000-0000-000048050000}"/>
    <cellStyle name="40% - 6. jelölőszín 10 5" xfId="1570" xr:uid="{00000000-0005-0000-0000-000049050000}"/>
    <cellStyle name="40% - 6. jelölőszín 10 6" xfId="1571" xr:uid="{00000000-0005-0000-0000-00004A050000}"/>
    <cellStyle name="40% - 6. jelölőszín 10 7" xfId="1572" xr:uid="{00000000-0005-0000-0000-00004B050000}"/>
    <cellStyle name="40% - 6. jelölőszín 10 8" xfId="1573" xr:uid="{00000000-0005-0000-0000-00004C050000}"/>
    <cellStyle name="40% - 6. jelölőszín 10 9" xfId="1574" xr:uid="{00000000-0005-0000-0000-00004D050000}"/>
    <cellStyle name="40% - 6. jelölőszín 11" xfId="1575" xr:uid="{00000000-0005-0000-0000-00004E050000}"/>
    <cellStyle name="40% - 6. jelölőszín 11 10" xfId="1576" xr:uid="{00000000-0005-0000-0000-00004F050000}"/>
    <cellStyle name="40% - 6. jelölőszín 11 2" xfId="1577" xr:uid="{00000000-0005-0000-0000-000050050000}"/>
    <cellStyle name="40% - 6. jelölőszín 11 3" xfId="1578" xr:uid="{00000000-0005-0000-0000-000051050000}"/>
    <cellStyle name="40% - 6. jelölőszín 11 4" xfId="1579" xr:uid="{00000000-0005-0000-0000-000052050000}"/>
    <cellStyle name="40% - 6. jelölőszín 11 5" xfId="1580" xr:uid="{00000000-0005-0000-0000-000053050000}"/>
    <cellStyle name="40% - 6. jelölőszín 11 6" xfId="1581" xr:uid="{00000000-0005-0000-0000-000054050000}"/>
    <cellStyle name="40% - 6. jelölőszín 11 7" xfId="1582" xr:uid="{00000000-0005-0000-0000-000055050000}"/>
    <cellStyle name="40% - 6. jelölőszín 11 8" xfId="1583" xr:uid="{00000000-0005-0000-0000-000056050000}"/>
    <cellStyle name="40% - 6. jelölőszín 11 9" xfId="1584" xr:uid="{00000000-0005-0000-0000-000057050000}"/>
    <cellStyle name="40% - 6. jelölőszín 12" xfId="1585" xr:uid="{00000000-0005-0000-0000-000058050000}"/>
    <cellStyle name="40% - 6. jelölőszín 12 10" xfId="1586" xr:uid="{00000000-0005-0000-0000-000059050000}"/>
    <cellStyle name="40% - 6. jelölőszín 12 2" xfId="1587" xr:uid="{00000000-0005-0000-0000-00005A050000}"/>
    <cellStyle name="40% - 6. jelölőszín 12 3" xfId="1588" xr:uid="{00000000-0005-0000-0000-00005B050000}"/>
    <cellStyle name="40% - 6. jelölőszín 12 4" xfId="1589" xr:uid="{00000000-0005-0000-0000-00005C050000}"/>
    <cellStyle name="40% - 6. jelölőszín 12 5" xfId="1590" xr:uid="{00000000-0005-0000-0000-00005D050000}"/>
    <cellStyle name="40% - 6. jelölőszín 12 6" xfId="1591" xr:uid="{00000000-0005-0000-0000-00005E050000}"/>
    <cellStyle name="40% - 6. jelölőszín 12 7" xfId="1592" xr:uid="{00000000-0005-0000-0000-00005F050000}"/>
    <cellStyle name="40% - 6. jelölőszín 12 8" xfId="1593" xr:uid="{00000000-0005-0000-0000-000060050000}"/>
    <cellStyle name="40% - 6. jelölőszín 12 9" xfId="1594" xr:uid="{00000000-0005-0000-0000-000061050000}"/>
    <cellStyle name="40% - 6. jelölőszín 13" xfId="1595" xr:uid="{00000000-0005-0000-0000-000062050000}"/>
    <cellStyle name="40% - 6. jelölőszín 14" xfId="1596" xr:uid="{00000000-0005-0000-0000-000063050000}"/>
    <cellStyle name="40% - 6. jelölőszín 15" xfId="1597" xr:uid="{00000000-0005-0000-0000-000064050000}"/>
    <cellStyle name="40% - 6. jelölőszín 16" xfId="1598" xr:uid="{00000000-0005-0000-0000-000065050000}"/>
    <cellStyle name="40% - 6. jelölőszín 17" xfId="1599" xr:uid="{00000000-0005-0000-0000-000066050000}"/>
    <cellStyle name="40% - 6. jelölőszín 17 2" xfId="1600" xr:uid="{00000000-0005-0000-0000-000067050000}"/>
    <cellStyle name="40% - 6. jelölőszín 18" xfId="1601" xr:uid="{00000000-0005-0000-0000-000068050000}"/>
    <cellStyle name="40% - 6. jelölőszín 19" xfId="1602" xr:uid="{00000000-0005-0000-0000-000069050000}"/>
    <cellStyle name="40% - 6. jelölőszín 2" xfId="47" xr:uid="{00000000-0005-0000-0000-00006A050000}"/>
    <cellStyle name="40% - 6. jelölőszín 2 2" xfId="1603" xr:uid="{00000000-0005-0000-0000-00006B050000}"/>
    <cellStyle name="40% - 6. jelölőszín 2 3" xfId="1604" xr:uid="{00000000-0005-0000-0000-00006C050000}"/>
    <cellStyle name="40% - 6. jelölőszín 2 4" xfId="1605" xr:uid="{00000000-0005-0000-0000-00006D050000}"/>
    <cellStyle name="40% - 6. jelölőszín 2 5" xfId="1606" xr:uid="{00000000-0005-0000-0000-00006E050000}"/>
    <cellStyle name="40% - 6. jelölőszín 2 6" xfId="1607" xr:uid="{00000000-0005-0000-0000-00006F050000}"/>
    <cellStyle name="40% - 6. jelölőszín 2 7" xfId="1608" xr:uid="{00000000-0005-0000-0000-000070050000}"/>
    <cellStyle name="40% - 6. jelölőszín 2 7 10" xfId="1609" xr:uid="{00000000-0005-0000-0000-000071050000}"/>
    <cellStyle name="40% - 6. jelölőszín 2 7 2" xfId="1610" xr:uid="{00000000-0005-0000-0000-000072050000}"/>
    <cellStyle name="40% - 6. jelölőszín 2 7 3" xfId="1611" xr:uid="{00000000-0005-0000-0000-000073050000}"/>
    <cellStyle name="40% - 6. jelölőszín 2 7 4" xfId="1612" xr:uid="{00000000-0005-0000-0000-000074050000}"/>
    <cellStyle name="40% - 6. jelölőszín 2 7 5" xfId="1613" xr:uid="{00000000-0005-0000-0000-000075050000}"/>
    <cellStyle name="40% - 6. jelölőszín 2 7 6" xfId="1614" xr:uid="{00000000-0005-0000-0000-000076050000}"/>
    <cellStyle name="40% - 6. jelölőszín 2 7 7" xfId="1615" xr:uid="{00000000-0005-0000-0000-000077050000}"/>
    <cellStyle name="40% - 6. jelölőszín 2 7 8" xfId="1616" xr:uid="{00000000-0005-0000-0000-000078050000}"/>
    <cellStyle name="40% - 6. jelölőszín 2 7 9" xfId="1617" xr:uid="{00000000-0005-0000-0000-000079050000}"/>
    <cellStyle name="40% - 6. jelölőszín 2 8" xfId="1618" xr:uid="{00000000-0005-0000-0000-00007A050000}"/>
    <cellStyle name="40% - 6. jelölőszín 2 8 2" xfId="1619" xr:uid="{00000000-0005-0000-0000-00007B050000}"/>
    <cellStyle name="40% - 6. jelölőszín 3" xfId="48" xr:uid="{00000000-0005-0000-0000-00007C050000}"/>
    <cellStyle name="40% - 6. jelölőszín 3 2" xfId="1620" xr:uid="{00000000-0005-0000-0000-00007D050000}"/>
    <cellStyle name="40% - 6. jelölőszín 3 2 2" xfId="1621" xr:uid="{00000000-0005-0000-0000-00007E050000}"/>
    <cellStyle name="40% - 6. jelölőszín 4" xfId="1622" xr:uid="{00000000-0005-0000-0000-00007F050000}"/>
    <cellStyle name="40% - 6. jelölőszín 4 10" xfId="1623" xr:uid="{00000000-0005-0000-0000-000080050000}"/>
    <cellStyle name="40% - 6. jelölőszín 4 2" xfId="1624" xr:uid="{00000000-0005-0000-0000-000081050000}"/>
    <cellStyle name="40% - 6. jelölőszín 4 3" xfId="1625" xr:uid="{00000000-0005-0000-0000-000082050000}"/>
    <cellStyle name="40% - 6. jelölőszín 4 4" xfId="1626" xr:uid="{00000000-0005-0000-0000-000083050000}"/>
    <cellStyle name="40% - 6. jelölőszín 4 5" xfId="1627" xr:uid="{00000000-0005-0000-0000-000084050000}"/>
    <cellStyle name="40% - 6. jelölőszín 4 6" xfId="1628" xr:uid="{00000000-0005-0000-0000-000085050000}"/>
    <cellStyle name="40% - 6. jelölőszín 4 7" xfId="1629" xr:uid="{00000000-0005-0000-0000-000086050000}"/>
    <cellStyle name="40% - 6. jelölőszín 4 8" xfId="1630" xr:uid="{00000000-0005-0000-0000-000087050000}"/>
    <cellStyle name="40% - 6. jelölőszín 4 9" xfId="1631" xr:uid="{00000000-0005-0000-0000-000088050000}"/>
    <cellStyle name="40% - 6. jelölőszín 5" xfId="1632" xr:uid="{00000000-0005-0000-0000-000089050000}"/>
    <cellStyle name="40% - 6. jelölőszín 5 10" xfId="1633" xr:uid="{00000000-0005-0000-0000-00008A050000}"/>
    <cellStyle name="40% - 6. jelölőszín 5 2" xfId="1634" xr:uid="{00000000-0005-0000-0000-00008B050000}"/>
    <cellStyle name="40% - 6. jelölőszín 5 3" xfId="1635" xr:uid="{00000000-0005-0000-0000-00008C050000}"/>
    <cellStyle name="40% - 6. jelölőszín 5 4" xfId="1636" xr:uid="{00000000-0005-0000-0000-00008D050000}"/>
    <cellStyle name="40% - 6. jelölőszín 5 5" xfId="1637" xr:uid="{00000000-0005-0000-0000-00008E050000}"/>
    <cellStyle name="40% - 6. jelölőszín 5 6" xfId="1638" xr:uid="{00000000-0005-0000-0000-00008F050000}"/>
    <cellStyle name="40% - 6. jelölőszín 5 7" xfId="1639" xr:uid="{00000000-0005-0000-0000-000090050000}"/>
    <cellStyle name="40% - 6. jelölőszín 5 8" xfId="1640" xr:uid="{00000000-0005-0000-0000-000091050000}"/>
    <cellStyle name="40% - 6. jelölőszín 5 9" xfId="1641" xr:uid="{00000000-0005-0000-0000-000092050000}"/>
    <cellStyle name="40% - 6. jelölőszín 6" xfId="1642" xr:uid="{00000000-0005-0000-0000-000093050000}"/>
    <cellStyle name="40% - 6. jelölőszín 6 10" xfId="1643" xr:uid="{00000000-0005-0000-0000-000094050000}"/>
    <cellStyle name="40% - 6. jelölőszín 6 2" xfId="1644" xr:uid="{00000000-0005-0000-0000-000095050000}"/>
    <cellStyle name="40% - 6. jelölőszín 6 3" xfId="1645" xr:uid="{00000000-0005-0000-0000-000096050000}"/>
    <cellStyle name="40% - 6. jelölőszín 6 4" xfId="1646" xr:uid="{00000000-0005-0000-0000-000097050000}"/>
    <cellStyle name="40% - 6. jelölőszín 6 5" xfId="1647" xr:uid="{00000000-0005-0000-0000-000098050000}"/>
    <cellStyle name="40% - 6. jelölőszín 6 6" xfId="1648" xr:uid="{00000000-0005-0000-0000-000099050000}"/>
    <cellStyle name="40% - 6. jelölőszín 6 7" xfId="1649" xr:uid="{00000000-0005-0000-0000-00009A050000}"/>
    <cellStyle name="40% - 6. jelölőszín 6 8" xfId="1650" xr:uid="{00000000-0005-0000-0000-00009B050000}"/>
    <cellStyle name="40% - 6. jelölőszín 6 9" xfId="1651" xr:uid="{00000000-0005-0000-0000-00009C050000}"/>
    <cellStyle name="40% - 6. jelölőszín 7" xfId="1652" xr:uid="{00000000-0005-0000-0000-00009D050000}"/>
    <cellStyle name="40% - 6. jelölőszín 7 10" xfId="1653" xr:uid="{00000000-0005-0000-0000-00009E050000}"/>
    <cellStyle name="40% - 6. jelölőszín 7 2" xfId="1654" xr:uid="{00000000-0005-0000-0000-00009F050000}"/>
    <cellStyle name="40% - 6. jelölőszín 7 3" xfId="1655" xr:uid="{00000000-0005-0000-0000-0000A0050000}"/>
    <cellStyle name="40% - 6. jelölőszín 7 4" xfId="1656" xr:uid="{00000000-0005-0000-0000-0000A1050000}"/>
    <cellStyle name="40% - 6. jelölőszín 7 5" xfId="1657" xr:uid="{00000000-0005-0000-0000-0000A2050000}"/>
    <cellStyle name="40% - 6. jelölőszín 7 6" xfId="1658" xr:uid="{00000000-0005-0000-0000-0000A3050000}"/>
    <cellStyle name="40% - 6. jelölőszín 7 7" xfId="1659" xr:uid="{00000000-0005-0000-0000-0000A4050000}"/>
    <cellStyle name="40% - 6. jelölőszín 7 8" xfId="1660" xr:uid="{00000000-0005-0000-0000-0000A5050000}"/>
    <cellStyle name="40% - 6. jelölőszín 7 9" xfId="1661" xr:uid="{00000000-0005-0000-0000-0000A6050000}"/>
    <cellStyle name="40% - 6. jelölőszín 8" xfId="1662" xr:uid="{00000000-0005-0000-0000-0000A7050000}"/>
    <cellStyle name="40% - 6. jelölőszín 8 10" xfId="1663" xr:uid="{00000000-0005-0000-0000-0000A8050000}"/>
    <cellStyle name="40% - 6. jelölőszín 8 2" xfId="1664" xr:uid="{00000000-0005-0000-0000-0000A9050000}"/>
    <cellStyle name="40% - 6. jelölőszín 8 3" xfId="1665" xr:uid="{00000000-0005-0000-0000-0000AA050000}"/>
    <cellStyle name="40% - 6. jelölőszín 8 4" xfId="1666" xr:uid="{00000000-0005-0000-0000-0000AB050000}"/>
    <cellStyle name="40% - 6. jelölőszín 8 5" xfId="1667" xr:uid="{00000000-0005-0000-0000-0000AC050000}"/>
    <cellStyle name="40% - 6. jelölőszín 8 6" xfId="1668" xr:uid="{00000000-0005-0000-0000-0000AD050000}"/>
    <cellStyle name="40% - 6. jelölőszín 8 7" xfId="1669" xr:uid="{00000000-0005-0000-0000-0000AE050000}"/>
    <cellStyle name="40% - 6. jelölőszín 8 8" xfId="1670" xr:uid="{00000000-0005-0000-0000-0000AF050000}"/>
    <cellStyle name="40% - 6. jelölőszín 8 9" xfId="1671" xr:uid="{00000000-0005-0000-0000-0000B0050000}"/>
    <cellStyle name="40% - 6. jelölőszín 9" xfId="1672" xr:uid="{00000000-0005-0000-0000-0000B1050000}"/>
    <cellStyle name="40% - 6. jelölőszín 9 10" xfId="1673" xr:uid="{00000000-0005-0000-0000-0000B2050000}"/>
    <cellStyle name="40% - 6. jelölőszín 9 2" xfId="1674" xr:uid="{00000000-0005-0000-0000-0000B3050000}"/>
    <cellStyle name="40% - 6. jelölőszín 9 3" xfId="1675" xr:uid="{00000000-0005-0000-0000-0000B4050000}"/>
    <cellStyle name="40% - 6. jelölőszín 9 4" xfId="1676" xr:uid="{00000000-0005-0000-0000-0000B5050000}"/>
    <cellStyle name="40% - 6. jelölőszín 9 5" xfId="1677" xr:uid="{00000000-0005-0000-0000-0000B6050000}"/>
    <cellStyle name="40% - 6. jelölőszín 9 6" xfId="1678" xr:uid="{00000000-0005-0000-0000-0000B7050000}"/>
    <cellStyle name="40% - 6. jelölőszín 9 7" xfId="1679" xr:uid="{00000000-0005-0000-0000-0000B8050000}"/>
    <cellStyle name="40% - 6. jelölőszín 9 8" xfId="1680" xr:uid="{00000000-0005-0000-0000-0000B9050000}"/>
    <cellStyle name="40% - 6. jelölőszín 9 9" xfId="1681" xr:uid="{00000000-0005-0000-0000-0000BA050000}"/>
    <cellStyle name="40% - Accent1 2" xfId="49" xr:uid="{00000000-0005-0000-0000-0000BC050000}"/>
    <cellStyle name="40% - Accent1 2 2" xfId="1682" xr:uid="{00000000-0005-0000-0000-0000BD050000}"/>
    <cellStyle name="40% - Accent1 3" xfId="227" xr:uid="{00000000-0005-0000-0000-0000BE050000}"/>
    <cellStyle name="40% - Accent1 4" xfId="228" xr:uid="{00000000-0005-0000-0000-0000BF050000}"/>
    <cellStyle name="40% - Accent1 5" xfId="229" xr:uid="{00000000-0005-0000-0000-0000C0050000}"/>
    <cellStyle name="40% - Accent2 2" xfId="50" xr:uid="{00000000-0005-0000-0000-0000C2050000}"/>
    <cellStyle name="40% - Accent2 3" xfId="230" xr:uid="{00000000-0005-0000-0000-0000C3050000}"/>
    <cellStyle name="40% - Accent2 4" xfId="231" xr:uid="{00000000-0005-0000-0000-0000C4050000}"/>
    <cellStyle name="40% - Accent2 5" xfId="232" xr:uid="{00000000-0005-0000-0000-0000C5050000}"/>
    <cellStyle name="40% - Accent3 2" xfId="51" xr:uid="{00000000-0005-0000-0000-0000C7050000}"/>
    <cellStyle name="40% - Accent3 2 2" xfId="1683" xr:uid="{00000000-0005-0000-0000-0000C8050000}"/>
    <cellStyle name="40% - Accent3 3" xfId="233" xr:uid="{00000000-0005-0000-0000-0000C9050000}"/>
    <cellStyle name="40% - Accent3 4" xfId="234" xr:uid="{00000000-0005-0000-0000-0000CA050000}"/>
    <cellStyle name="40% - Accent3 5" xfId="235" xr:uid="{00000000-0005-0000-0000-0000CB050000}"/>
    <cellStyle name="40% - Accent4 2" xfId="52" xr:uid="{00000000-0005-0000-0000-0000CD050000}"/>
    <cellStyle name="40% - Accent4 2 2" xfId="1684" xr:uid="{00000000-0005-0000-0000-0000CE050000}"/>
    <cellStyle name="40% - Accent4 3" xfId="236" xr:uid="{00000000-0005-0000-0000-0000CF050000}"/>
    <cellStyle name="40% - Accent4 4" xfId="237" xr:uid="{00000000-0005-0000-0000-0000D0050000}"/>
    <cellStyle name="40% - Accent4 5" xfId="238" xr:uid="{00000000-0005-0000-0000-0000D1050000}"/>
    <cellStyle name="40% - Accent5 2" xfId="53" xr:uid="{00000000-0005-0000-0000-0000D3050000}"/>
    <cellStyle name="40% - Accent5 2 2" xfId="1685" xr:uid="{00000000-0005-0000-0000-0000D4050000}"/>
    <cellStyle name="40% - Accent5 3" xfId="239" xr:uid="{00000000-0005-0000-0000-0000D5050000}"/>
    <cellStyle name="40% - Accent5 4" xfId="240" xr:uid="{00000000-0005-0000-0000-0000D6050000}"/>
    <cellStyle name="40% - Accent5 5" xfId="241" xr:uid="{00000000-0005-0000-0000-0000D7050000}"/>
    <cellStyle name="40% - Accent6 2" xfId="54" xr:uid="{00000000-0005-0000-0000-0000D9050000}"/>
    <cellStyle name="40% - Accent6 2 2" xfId="1686" xr:uid="{00000000-0005-0000-0000-0000DA050000}"/>
    <cellStyle name="40% - Accent6 3" xfId="242" xr:uid="{00000000-0005-0000-0000-0000DB050000}"/>
    <cellStyle name="40% - Accent6 4" xfId="243" xr:uid="{00000000-0005-0000-0000-0000DC050000}"/>
    <cellStyle name="40% - Accent6 5" xfId="244" xr:uid="{00000000-0005-0000-0000-0000DD050000}"/>
    <cellStyle name="60% - 1. jelölőszín" xfId="185" builtinId="32" customBuiltin="1"/>
    <cellStyle name="60% - 1. jelölőszín 10" xfId="1687" xr:uid="{00000000-0005-0000-0000-0000DE050000}"/>
    <cellStyle name="60% - 1. jelölőszín 2" xfId="55" xr:uid="{00000000-0005-0000-0000-0000DF050000}"/>
    <cellStyle name="60% - 1. jelölőszín 2 2" xfId="1688" xr:uid="{00000000-0005-0000-0000-0000E0050000}"/>
    <cellStyle name="60% - 1. jelölőszín 2 3" xfId="1689" xr:uid="{00000000-0005-0000-0000-0000E1050000}"/>
    <cellStyle name="60% - 1. jelölőszín 3" xfId="56" xr:uid="{00000000-0005-0000-0000-0000E2050000}"/>
    <cellStyle name="60% - 1. jelölőszín 4" xfId="1690" xr:uid="{00000000-0005-0000-0000-0000E3050000}"/>
    <cellStyle name="60% - 1. jelölőszín 5" xfId="1691" xr:uid="{00000000-0005-0000-0000-0000E4050000}"/>
    <cellStyle name="60% - 1. jelölőszín 6" xfId="1692" xr:uid="{00000000-0005-0000-0000-0000E5050000}"/>
    <cellStyle name="60% - 1. jelölőszín 7" xfId="1693" xr:uid="{00000000-0005-0000-0000-0000E6050000}"/>
    <cellStyle name="60% - 1. jelölőszín 8" xfId="1694" xr:uid="{00000000-0005-0000-0000-0000E7050000}"/>
    <cellStyle name="60% - 1. jelölőszín 9" xfId="1695" xr:uid="{00000000-0005-0000-0000-0000E8050000}"/>
    <cellStyle name="60% - 2. jelölőszín" xfId="189" builtinId="36" customBuiltin="1"/>
    <cellStyle name="60% - 2. jelölőszín 10" xfId="1696" xr:uid="{00000000-0005-0000-0000-0000E9050000}"/>
    <cellStyle name="60% - 2. jelölőszín 2" xfId="57" xr:uid="{00000000-0005-0000-0000-0000EA050000}"/>
    <cellStyle name="60% - 2. jelölőszín 2 2" xfId="1697" xr:uid="{00000000-0005-0000-0000-0000EB050000}"/>
    <cellStyle name="60% - 2. jelölőszín 2 3" xfId="1698" xr:uid="{00000000-0005-0000-0000-0000EC050000}"/>
    <cellStyle name="60% - 2. jelölőszín 3" xfId="58" xr:uid="{00000000-0005-0000-0000-0000ED050000}"/>
    <cellStyle name="60% - 2. jelölőszín 4" xfId="1699" xr:uid="{00000000-0005-0000-0000-0000EE050000}"/>
    <cellStyle name="60% - 2. jelölőszín 5" xfId="1700" xr:uid="{00000000-0005-0000-0000-0000EF050000}"/>
    <cellStyle name="60% - 2. jelölőszín 6" xfId="1701" xr:uid="{00000000-0005-0000-0000-0000F0050000}"/>
    <cellStyle name="60% - 2. jelölőszín 7" xfId="1702" xr:uid="{00000000-0005-0000-0000-0000F1050000}"/>
    <cellStyle name="60% - 2. jelölőszín 8" xfId="1703" xr:uid="{00000000-0005-0000-0000-0000F2050000}"/>
    <cellStyle name="60% - 2. jelölőszín 9" xfId="1704" xr:uid="{00000000-0005-0000-0000-0000F3050000}"/>
    <cellStyle name="60% - 3. jelölőszín" xfId="193" builtinId="40" customBuiltin="1"/>
    <cellStyle name="60% - 3. jelölőszín 10" xfId="1705" xr:uid="{00000000-0005-0000-0000-0000F4050000}"/>
    <cellStyle name="60% - 3. jelölőszín 2" xfId="59" xr:uid="{00000000-0005-0000-0000-0000F5050000}"/>
    <cellStyle name="60% - 3. jelölőszín 2 2" xfId="1706" xr:uid="{00000000-0005-0000-0000-0000F6050000}"/>
    <cellStyle name="60% - 3. jelölőszín 2 3" xfId="1707" xr:uid="{00000000-0005-0000-0000-0000F7050000}"/>
    <cellStyle name="60% - 3. jelölőszín 3" xfId="60" xr:uid="{00000000-0005-0000-0000-0000F8050000}"/>
    <cellStyle name="60% - 3. jelölőszín 4" xfId="1708" xr:uid="{00000000-0005-0000-0000-0000F9050000}"/>
    <cellStyle name="60% - 3. jelölőszín 5" xfId="1709" xr:uid="{00000000-0005-0000-0000-0000FA050000}"/>
    <cellStyle name="60% - 3. jelölőszín 6" xfId="1710" xr:uid="{00000000-0005-0000-0000-0000FB050000}"/>
    <cellStyle name="60% - 3. jelölőszín 7" xfId="1711" xr:uid="{00000000-0005-0000-0000-0000FC050000}"/>
    <cellStyle name="60% - 3. jelölőszín 8" xfId="1712" xr:uid="{00000000-0005-0000-0000-0000FD050000}"/>
    <cellStyle name="60% - 3. jelölőszín 9" xfId="1713" xr:uid="{00000000-0005-0000-0000-0000FE050000}"/>
    <cellStyle name="60% - 4. jelölőszín" xfId="197" builtinId="44" customBuiltin="1"/>
    <cellStyle name="60% - 4. jelölőszín 10" xfId="1714" xr:uid="{00000000-0005-0000-0000-0000FF050000}"/>
    <cellStyle name="60% - 4. jelölőszín 2" xfId="61" xr:uid="{00000000-0005-0000-0000-000000060000}"/>
    <cellStyle name="60% - 4. jelölőszín 2 2" xfId="1715" xr:uid="{00000000-0005-0000-0000-000001060000}"/>
    <cellStyle name="60% - 4. jelölőszín 2 3" xfId="1716" xr:uid="{00000000-0005-0000-0000-000002060000}"/>
    <cellStyle name="60% - 4. jelölőszín 3" xfId="62" xr:uid="{00000000-0005-0000-0000-000003060000}"/>
    <cellStyle name="60% - 4. jelölőszín 4" xfId="1717" xr:uid="{00000000-0005-0000-0000-000004060000}"/>
    <cellStyle name="60% - 4. jelölőszín 5" xfId="1718" xr:uid="{00000000-0005-0000-0000-000005060000}"/>
    <cellStyle name="60% - 4. jelölőszín 6" xfId="1719" xr:uid="{00000000-0005-0000-0000-000006060000}"/>
    <cellStyle name="60% - 4. jelölőszín 7" xfId="1720" xr:uid="{00000000-0005-0000-0000-000007060000}"/>
    <cellStyle name="60% - 4. jelölőszín 8" xfId="1721" xr:uid="{00000000-0005-0000-0000-000008060000}"/>
    <cellStyle name="60% - 4. jelölőszín 9" xfId="1722" xr:uid="{00000000-0005-0000-0000-000009060000}"/>
    <cellStyle name="60% - 5. jelölőszín" xfId="201" builtinId="48" customBuiltin="1"/>
    <cellStyle name="60% - 5. jelölőszín 10" xfId="1723" xr:uid="{00000000-0005-0000-0000-00000A060000}"/>
    <cellStyle name="60% - 5. jelölőszín 2" xfId="63" xr:uid="{00000000-0005-0000-0000-00000B060000}"/>
    <cellStyle name="60% - 5. jelölőszín 2 2" xfId="1724" xr:uid="{00000000-0005-0000-0000-00000C060000}"/>
    <cellStyle name="60% - 5. jelölőszín 2 3" xfId="1725" xr:uid="{00000000-0005-0000-0000-00000D060000}"/>
    <cellStyle name="60% - 5. jelölőszín 3" xfId="64" xr:uid="{00000000-0005-0000-0000-00000E060000}"/>
    <cellStyle name="60% - 5. jelölőszín 4" xfId="1726" xr:uid="{00000000-0005-0000-0000-00000F060000}"/>
    <cellStyle name="60% - 5. jelölőszín 5" xfId="1727" xr:uid="{00000000-0005-0000-0000-000010060000}"/>
    <cellStyle name="60% - 5. jelölőszín 6" xfId="1728" xr:uid="{00000000-0005-0000-0000-000011060000}"/>
    <cellStyle name="60% - 5. jelölőszín 7" xfId="1729" xr:uid="{00000000-0005-0000-0000-000012060000}"/>
    <cellStyle name="60% - 5. jelölőszín 8" xfId="1730" xr:uid="{00000000-0005-0000-0000-000013060000}"/>
    <cellStyle name="60% - 5. jelölőszín 9" xfId="1731" xr:uid="{00000000-0005-0000-0000-000014060000}"/>
    <cellStyle name="60% - 6. jelölőszín" xfId="205" builtinId="52" customBuiltin="1"/>
    <cellStyle name="60% - 6. jelölőszín 10" xfId="1732" xr:uid="{00000000-0005-0000-0000-000015060000}"/>
    <cellStyle name="60% - 6. jelölőszín 2" xfId="65" xr:uid="{00000000-0005-0000-0000-000016060000}"/>
    <cellStyle name="60% - 6. jelölőszín 2 2" xfId="1733" xr:uid="{00000000-0005-0000-0000-000017060000}"/>
    <cellStyle name="60% - 6. jelölőszín 2 3" xfId="1734" xr:uid="{00000000-0005-0000-0000-000018060000}"/>
    <cellStyle name="60% - 6. jelölőszín 3" xfId="66" xr:uid="{00000000-0005-0000-0000-000019060000}"/>
    <cellStyle name="60% - 6. jelölőszín 4" xfId="1735" xr:uid="{00000000-0005-0000-0000-00001A060000}"/>
    <cellStyle name="60% - 6. jelölőszín 5" xfId="1736" xr:uid="{00000000-0005-0000-0000-00001B060000}"/>
    <cellStyle name="60% - 6. jelölőszín 6" xfId="1737" xr:uid="{00000000-0005-0000-0000-00001C060000}"/>
    <cellStyle name="60% - 6. jelölőszín 7" xfId="1738" xr:uid="{00000000-0005-0000-0000-00001D060000}"/>
    <cellStyle name="60% - 6. jelölőszín 8" xfId="1739" xr:uid="{00000000-0005-0000-0000-00001E060000}"/>
    <cellStyle name="60% - 6. jelölőszín 9" xfId="1740" xr:uid="{00000000-0005-0000-0000-00001F060000}"/>
    <cellStyle name="60% - Accent1 2" xfId="67" xr:uid="{00000000-0005-0000-0000-000021060000}"/>
    <cellStyle name="60% - Accent1 2 2" xfId="1741" xr:uid="{00000000-0005-0000-0000-000022060000}"/>
    <cellStyle name="60% - Accent1 3" xfId="1742" xr:uid="{00000000-0005-0000-0000-000023060000}"/>
    <cellStyle name="60% - Accent1 4" xfId="1743" xr:uid="{00000000-0005-0000-0000-000024060000}"/>
    <cellStyle name="60% - Accent2 2" xfId="68" xr:uid="{00000000-0005-0000-0000-000026060000}"/>
    <cellStyle name="60% - Accent2 2 2" xfId="1744" xr:uid="{00000000-0005-0000-0000-000027060000}"/>
    <cellStyle name="60% - Accent2 3" xfId="1745" xr:uid="{00000000-0005-0000-0000-000028060000}"/>
    <cellStyle name="60% - Accent2 4" xfId="1746" xr:uid="{00000000-0005-0000-0000-000029060000}"/>
    <cellStyle name="60% - Accent3 2" xfId="69" xr:uid="{00000000-0005-0000-0000-00002B060000}"/>
    <cellStyle name="60% - Accent3 2 2" xfId="1747" xr:uid="{00000000-0005-0000-0000-00002C060000}"/>
    <cellStyle name="60% - Accent3 3" xfId="1748" xr:uid="{00000000-0005-0000-0000-00002D060000}"/>
    <cellStyle name="60% - Accent3 4" xfId="1749" xr:uid="{00000000-0005-0000-0000-00002E060000}"/>
    <cellStyle name="60% - Accent4 2" xfId="70" xr:uid="{00000000-0005-0000-0000-000030060000}"/>
    <cellStyle name="60% - Accent4 2 2" xfId="1750" xr:uid="{00000000-0005-0000-0000-000031060000}"/>
    <cellStyle name="60% - Accent4 3" xfId="1751" xr:uid="{00000000-0005-0000-0000-000032060000}"/>
    <cellStyle name="60% - Accent4 4" xfId="1752" xr:uid="{00000000-0005-0000-0000-000033060000}"/>
    <cellStyle name="60% - Accent5 2" xfId="71" xr:uid="{00000000-0005-0000-0000-000035060000}"/>
    <cellStyle name="60% - Accent5 2 2" xfId="1753" xr:uid="{00000000-0005-0000-0000-000036060000}"/>
    <cellStyle name="60% - Accent5 3" xfId="1754" xr:uid="{00000000-0005-0000-0000-000037060000}"/>
    <cellStyle name="60% - Accent5 4" xfId="1755" xr:uid="{00000000-0005-0000-0000-000038060000}"/>
    <cellStyle name="60% - Accent6 2" xfId="72" xr:uid="{00000000-0005-0000-0000-00003A060000}"/>
    <cellStyle name="60% - Accent6 2 2" xfId="1756" xr:uid="{00000000-0005-0000-0000-00003B060000}"/>
    <cellStyle name="60% - Accent6 3" xfId="1757" xr:uid="{00000000-0005-0000-0000-00003C060000}"/>
    <cellStyle name="60% - Accent6 4" xfId="1758" xr:uid="{00000000-0005-0000-0000-00003D060000}"/>
    <cellStyle name="Accent1 2" xfId="73" xr:uid="{00000000-0005-0000-0000-00003F060000}"/>
    <cellStyle name="Accent1 2 2" xfId="1759" xr:uid="{00000000-0005-0000-0000-000040060000}"/>
    <cellStyle name="Accent1 3" xfId="1760" xr:uid="{00000000-0005-0000-0000-000041060000}"/>
    <cellStyle name="Accent1 4" xfId="1761" xr:uid="{00000000-0005-0000-0000-000042060000}"/>
    <cellStyle name="Accent2 2" xfId="74" xr:uid="{00000000-0005-0000-0000-000044060000}"/>
    <cellStyle name="Accent2 2 2" xfId="1762" xr:uid="{00000000-0005-0000-0000-000045060000}"/>
    <cellStyle name="Accent2 3" xfId="1763" xr:uid="{00000000-0005-0000-0000-000046060000}"/>
    <cellStyle name="Accent2 4" xfId="1764" xr:uid="{00000000-0005-0000-0000-000047060000}"/>
    <cellStyle name="Accent3 2" xfId="75" xr:uid="{00000000-0005-0000-0000-000049060000}"/>
    <cellStyle name="Accent3 2 2" xfId="1765" xr:uid="{00000000-0005-0000-0000-00004A060000}"/>
    <cellStyle name="Accent3 3" xfId="1766" xr:uid="{00000000-0005-0000-0000-00004B060000}"/>
    <cellStyle name="Accent3 4" xfId="1767" xr:uid="{00000000-0005-0000-0000-00004C060000}"/>
    <cellStyle name="Accent4 2" xfId="76" xr:uid="{00000000-0005-0000-0000-00004E060000}"/>
    <cellStyle name="Accent4 2 2" xfId="1768" xr:uid="{00000000-0005-0000-0000-00004F060000}"/>
    <cellStyle name="Accent4 3" xfId="1769" xr:uid="{00000000-0005-0000-0000-000050060000}"/>
    <cellStyle name="Accent4 4" xfId="1770" xr:uid="{00000000-0005-0000-0000-000051060000}"/>
    <cellStyle name="Accent5 2" xfId="77" xr:uid="{00000000-0005-0000-0000-000053060000}"/>
    <cellStyle name="Accent5 3" xfId="1771" xr:uid="{00000000-0005-0000-0000-000054060000}"/>
    <cellStyle name="Accent5 4" xfId="1772" xr:uid="{00000000-0005-0000-0000-000055060000}"/>
    <cellStyle name="Accent6 2" xfId="78" xr:uid="{00000000-0005-0000-0000-000057060000}"/>
    <cellStyle name="Accent6 2 2" xfId="1773" xr:uid="{00000000-0005-0000-0000-000058060000}"/>
    <cellStyle name="Accent6 3" xfId="1774" xr:uid="{00000000-0005-0000-0000-000059060000}"/>
    <cellStyle name="Accent6 4" xfId="1775" xr:uid="{00000000-0005-0000-0000-00005A060000}"/>
    <cellStyle name="annee semestre" xfId="1776" xr:uid="{00000000-0005-0000-0000-00005B060000}"/>
    <cellStyle name="annee semestre 10" xfId="1777" xr:uid="{00000000-0005-0000-0000-00005C060000}"/>
    <cellStyle name="annee semestre 10 2" xfId="1778" xr:uid="{00000000-0005-0000-0000-00005D060000}"/>
    <cellStyle name="annee semestre 10 2 2" xfId="1779" xr:uid="{00000000-0005-0000-0000-00005E060000}"/>
    <cellStyle name="annee semestre 10 3" xfId="1780" xr:uid="{00000000-0005-0000-0000-00005F060000}"/>
    <cellStyle name="annee semestre 10 3 2" xfId="1781" xr:uid="{00000000-0005-0000-0000-000060060000}"/>
    <cellStyle name="annee semestre 10 4" xfId="1782" xr:uid="{00000000-0005-0000-0000-000061060000}"/>
    <cellStyle name="annee semestre 10 4 2" xfId="1783" xr:uid="{00000000-0005-0000-0000-000062060000}"/>
    <cellStyle name="annee semestre 10 5" xfId="1784" xr:uid="{00000000-0005-0000-0000-000063060000}"/>
    <cellStyle name="annee semestre 10 5 2" xfId="1785" xr:uid="{00000000-0005-0000-0000-000064060000}"/>
    <cellStyle name="annee semestre 10 6" xfId="1786" xr:uid="{00000000-0005-0000-0000-000065060000}"/>
    <cellStyle name="annee semestre 10 6 2" xfId="1787" xr:uid="{00000000-0005-0000-0000-000066060000}"/>
    <cellStyle name="annee semestre 10 7" xfId="1788" xr:uid="{00000000-0005-0000-0000-000067060000}"/>
    <cellStyle name="annee semestre 10 7 2" xfId="1789" xr:uid="{00000000-0005-0000-0000-000068060000}"/>
    <cellStyle name="annee semestre 10 8" xfId="1790" xr:uid="{00000000-0005-0000-0000-000069060000}"/>
    <cellStyle name="annee semestre 11" xfId="1791" xr:uid="{00000000-0005-0000-0000-00006A060000}"/>
    <cellStyle name="annee semestre 11 2" xfId="1792" xr:uid="{00000000-0005-0000-0000-00006B060000}"/>
    <cellStyle name="annee semestre 12" xfId="1793" xr:uid="{00000000-0005-0000-0000-00006C060000}"/>
    <cellStyle name="annee semestre 12 2" xfId="1794" xr:uid="{00000000-0005-0000-0000-00006D060000}"/>
    <cellStyle name="annee semestre 13" xfId="1795" xr:uid="{00000000-0005-0000-0000-00006E060000}"/>
    <cellStyle name="annee semestre 13 2" xfId="1796" xr:uid="{00000000-0005-0000-0000-00006F060000}"/>
    <cellStyle name="annee semestre 14" xfId="1797" xr:uid="{00000000-0005-0000-0000-000070060000}"/>
    <cellStyle name="annee semestre 14 2" xfId="1798" xr:uid="{00000000-0005-0000-0000-000071060000}"/>
    <cellStyle name="annee semestre 15" xfId="1799" xr:uid="{00000000-0005-0000-0000-000072060000}"/>
    <cellStyle name="annee semestre 15 2" xfId="1800" xr:uid="{00000000-0005-0000-0000-000073060000}"/>
    <cellStyle name="annee semestre 16" xfId="1801" xr:uid="{00000000-0005-0000-0000-000074060000}"/>
    <cellStyle name="annee semestre 16 2" xfId="1802" xr:uid="{00000000-0005-0000-0000-000075060000}"/>
    <cellStyle name="annee semestre 17" xfId="1803" xr:uid="{00000000-0005-0000-0000-000076060000}"/>
    <cellStyle name="annee semestre 2" xfId="1804" xr:uid="{00000000-0005-0000-0000-000077060000}"/>
    <cellStyle name="annee semestre 2 2" xfId="1805" xr:uid="{00000000-0005-0000-0000-000078060000}"/>
    <cellStyle name="annee semestre 2 2 2" xfId="1806" xr:uid="{00000000-0005-0000-0000-000079060000}"/>
    <cellStyle name="annee semestre 2 3" xfId="1807" xr:uid="{00000000-0005-0000-0000-00007A060000}"/>
    <cellStyle name="annee semestre 2 3 2" xfId="1808" xr:uid="{00000000-0005-0000-0000-00007B060000}"/>
    <cellStyle name="annee semestre 2 4" xfId="1809" xr:uid="{00000000-0005-0000-0000-00007C060000}"/>
    <cellStyle name="annee semestre 2 4 2" xfId="1810" xr:uid="{00000000-0005-0000-0000-00007D060000}"/>
    <cellStyle name="annee semestre 2 5" xfId="1811" xr:uid="{00000000-0005-0000-0000-00007E060000}"/>
    <cellStyle name="annee semestre 2 5 2" xfId="1812" xr:uid="{00000000-0005-0000-0000-00007F060000}"/>
    <cellStyle name="annee semestre 2 6" xfId="1813" xr:uid="{00000000-0005-0000-0000-000080060000}"/>
    <cellStyle name="annee semestre 2 6 2" xfId="1814" xr:uid="{00000000-0005-0000-0000-000081060000}"/>
    <cellStyle name="annee semestre 2 7" xfId="1815" xr:uid="{00000000-0005-0000-0000-000082060000}"/>
    <cellStyle name="annee semestre 2 7 2" xfId="1816" xr:uid="{00000000-0005-0000-0000-000083060000}"/>
    <cellStyle name="annee semestre 2 8" xfId="1817" xr:uid="{00000000-0005-0000-0000-000084060000}"/>
    <cellStyle name="annee semestre 3" xfId="1818" xr:uid="{00000000-0005-0000-0000-000085060000}"/>
    <cellStyle name="annee semestre 3 2" xfId="1819" xr:uid="{00000000-0005-0000-0000-000086060000}"/>
    <cellStyle name="annee semestre 3 2 2" xfId="1820" xr:uid="{00000000-0005-0000-0000-000087060000}"/>
    <cellStyle name="annee semestre 3 3" xfId="1821" xr:uid="{00000000-0005-0000-0000-000088060000}"/>
    <cellStyle name="annee semestre 3 3 2" xfId="1822" xr:uid="{00000000-0005-0000-0000-000089060000}"/>
    <cellStyle name="annee semestre 3 4" xfId="1823" xr:uid="{00000000-0005-0000-0000-00008A060000}"/>
    <cellStyle name="annee semestre 3 4 2" xfId="1824" xr:uid="{00000000-0005-0000-0000-00008B060000}"/>
    <cellStyle name="annee semestre 3 5" xfId="1825" xr:uid="{00000000-0005-0000-0000-00008C060000}"/>
    <cellStyle name="annee semestre 3 5 2" xfId="1826" xr:uid="{00000000-0005-0000-0000-00008D060000}"/>
    <cellStyle name="annee semestre 3 6" xfId="1827" xr:uid="{00000000-0005-0000-0000-00008E060000}"/>
    <cellStyle name="annee semestre 3 6 2" xfId="1828" xr:uid="{00000000-0005-0000-0000-00008F060000}"/>
    <cellStyle name="annee semestre 3 7" xfId="1829" xr:uid="{00000000-0005-0000-0000-000090060000}"/>
    <cellStyle name="annee semestre 3 7 2" xfId="1830" xr:uid="{00000000-0005-0000-0000-000091060000}"/>
    <cellStyle name="annee semestre 3 8" xfId="1831" xr:uid="{00000000-0005-0000-0000-000092060000}"/>
    <cellStyle name="annee semestre 4" xfId="1832" xr:uid="{00000000-0005-0000-0000-000093060000}"/>
    <cellStyle name="annee semestre 4 2" xfId="1833" xr:uid="{00000000-0005-0000-0000-000094060000}"/>
    <cellStyle name="annee semestre 4 2 2" xfId="1834" xr:uid="{00000000-0005-0000-0000-000095060000}"/>
    <cellStyle name="annee semestre 4 3" xfId="1835" xr:uid="{00000000-0005-0000-0000-000096060000}"/>
    <cellStyle name="annee semestre 4 3 2" xfId="1836" xr:uid="{00000000-0005-0000-0000-000097060000}"/>
    <cellStyle name="annee semestre 4 4" xfId="1837" xr:uid="{00000000-0005-0000-0000-000098060000}"/>
    <cellStyle name="annee semestre 4 4 2" xfId="1838" xr:uid="{00000000-0005-0000-0000-000099060000}"/>
    <cellStyle name="annee semestre 4 5" xfId="1839" xr:uid="{00000000-0005-0000-0000-00009A060000}"/>
    <cellStyle name="annee semestre 4 5 2" xfId="1840" xr:uid="{00000000-0005-0000-0000-00009B060000}"/>
    <cellStyle name="annee semestre 4 6" xfId="1841" xr:uid="{00000000-0005-0000-0000-00009C060000}"/>
    <cellStyle name="annee semestre 4 6 2" xfId="1842" xr:uid="{00000000-0005-0000-0000-00009D060000}"/>
    <cellStyle name="annee semestre 4 7" xfId="1843" xr:uid="{00000000-0005-0000-0000-00009E060000}"/>
    <cellStyle name="annee semestre 4 7 2" xfId="1844" xr:uid="{00000000-0005-0000-0000-00009F060000}"/>
    <cellStyle name="annee semestre 4 8" xfId="1845" xr:uid="{00000000-0005-0000-0000-0000A0060000}"/>
    <cellStyle name="annee semestre 5" xfId="1846" xr:uid="{00000000-0005-0000-0000-0000A1060000}"/>
    <cellStyle name="annee semestre 5 2" xfId="1847" xr:uid="{00000000-0005-0000-0000-0000A2060000}"/>
    <cellStyle name="annee semestre 5 2 2" xfId="1848" xr:uid="{00000000-0005-0000-0000-0000A3060000}"/>
    <cellStyle name="annee semestre 5 3" xfId="1849" xr:uid="{00000000-0005-0000-0000-0000A4060000}"/>
    <cellStyle name="annee semestre 5 3 2" xfId="1850" xr:uid="{00000000-0005-0000-0000-0000A5060000}"/>
    <cellStyle name="annee semestre 5 4" xfId="1851" xr:uid="{00000000-0005-0000-0000-0000A6060000}"/>
    <cellStyle name="annee semestre 5 4 2" xfId="1852" xr:uid="{00000000-0005-0000-0000-0000A7060000}"/>
    <cellStyle name="annee semestre 5 5" xfId="1853" xr:uid="{00000000-0005-0000-0000-0000A8060000}"/>
    <cellStyle name="annee semestre 5 5 2" xfId="1854" xr:uid="{00000000-0005-0000-0000-0000A9060000}"/>
    <cellStyle name="annee semestre 5 6" xfId="1855" xr:uid="{00000000-0005-0000-0000-0000AA060000}"/>
    <cellStyle name="annee semestre 5 6 2" xfId="1856" xr:uid="{00000000-0005-0000-0000-0000AB060000}"/>
    <cellStyle name="annee semestre 5 7" xfId="1857" xr:uid="{00000000-0005-0000-0000-0000AC060000}"/>
    <cellStyle name="annee semestre 5 7 2" xfId="1858" xr:uid="{00000000-0005-0000-0000-0000AD060000}"/>
    <cellStyle name="annee semestre 5 8" xfId="1859" xr:uid="{00000000-0005-0000-0000-0000AE060000}"/>
    <cellStyle name="annee semestre 6" xfId="1860" xr:uid="{00000000-0005-0000-0000-0000AF060000}"/>
    <cellStyle name="annee semestre 6 2" xfId="1861" xr:uid="{00000000-0005-0000-0000-0000B0060000}"/>
    <cellStyle name="annee semestre 6 2 2" xfId="1862" xr:uid="{00000000-0005-0000-0000-0000B1060000}"/>
    <cellStyle name="annee semestre 6 3" xfId="1863" xr:uid="{00000000-0005-0000-0000-0000B2060000}"/>
    <cellStyle name="annee semestre 6 3 2" xfId="1864" xr:uid="{00000000-0005-0000-0000-0000B3060000}"/>
    <cellStyle name="annee semestre 6 4" xfId="1865" xr:uid="{00000000-0005-0000-0000-0000B4060000}"/>
    <cellStyle name="annee semestre 6 4 2" xfId="1866" xr:uid="{00000000-0005-0000-0000-0000B5060000}"/>
    <cellStyle name="annee semestre 6 5" xfId="1867" xr:uid="{00000000-0005-0000-0000-0000B6060000}"/>
    <cellStyle name="annee semestre 6 5 2" xfId="1868" xr:uid="{00000000-0005-0000-0000-0000B7060000}"/>
    <cellStyle name="annee semestre 6 6" xfId="1869" xr:uid="{00000000-0005-0000-0000-0000B8060000}"/>
    <cellStyle name="annee semestre 6 6 2" xfId="1870" xr:uid="{00000000-0005-0000-0000-0000B9060000}"/>
    <cellStyle name="annee semestre 6 7" xfId="1871" xr:uid="{00000000-0005-0000-0000-0000BA060000}"/>
    <cellStyle name="annee semestre 6 7 2" xfId="1872" xr:uid="{00000000-0005-0000-0000-0000BB060000}"/>
    <cellStyle name="annee semestre 6 8" xfId="1873" xr:uid="{00000000-0005-0000-0000-0000BC060000}"/>
    <cellStyle name="annee semestre 7" xfId="1874" xr:uid="{00000000-0005-0000-0000-0000BD060000}"/>
    <cellStyle name="annee semestre 7 2" xfId="1875" xr:uid="{00000000-0005-0000-0000-0000BE060000}"/>
    <cellStyle name="annee semestre 7 2 2" xfId="1876" xr:uid="{00000000-0005-0000-0000-0000BF060000}"/>
    <cellStyle name="annee semestre 7 3" xfId="1877" xr:uid="{00000000-0005-0000-0000-0000C0060000}"/>
    <cellStyle name="annee semestre 7 3 2" xfId="1878" xr:uid="{00000000-0005-0000-0000-0000C1060000}"/>
    <cellStyle name="annee semestre 7 4" xfId="1879" xr:uid="{00000000-0005-0000-0000-0000C2060000}"/>
    <cellStyle name="annee semestre 7 4 2" xfId="1880" xr:uid="{00000000-0005-0000-0000-0000C3060000}"/>
    <cellStyle name="annee semestre 7 5" xfId="1881" xr:uid="{00000000-0005-0000-0000-0000C4060000}"/>
    <cellStyle name="annee semestre 7 5 2" xfId="1882" xr:uid="{00000000-0005-0000-0000-0000C5060000}"/>
    <cellStyle name="annee semestre 7 6" xfId="1883" xr:uid="{00000000-0005-0000-0000-0000C6060000}"/>
    <cellStyle name="annee semestre 7 6 2" xfId="1884" xr:uid="{00000000-0005-0000-0000-0000C7060000}"/>
    <cellStyle name="annee semestre 7 7" xfId="1885" xr:uid="{00000000-0005-0000-0000-0000C8060000}"/>
    <cellStyle name="annee semestre 7 7 2" xfId="1886" xr:uid="{00000000-0005-0000-0000-0000C9060000}"/>
    <cellStyle name="annee semestre 7 8" xfId="1887" xr:uid="{00000000-0005-0000-0000-0000CA060000}"/>
    <cellStyle name="annee semestre 8" xfId="1888" xr:uid="{00000000-0005-0000-0000-0000CB060000}"/>
    <cellStyle name="annee semestre 8 2" xfId="1889" xr:uid="{00000000-0005-0000-0000-0000CC060000}"/>
    <cellStyle name="annee semestre 8 2 2" xfId="1890" xr:uid="{00000000-0005-0000-0000-0000CD060000}"/>
    <cellStyle name="annee semestre 8 3" xfId="1891" xr:uid="{00000000-0005-0000-0000-0000CE060000}"/>
    <cellStyle name="annee semestre 8 3 2" xfId="1892" xr:uid="{00000000-0005-0000-0000-0000CF060000}"/>
    <cellStyle name="annee semestre 8 4" xfId="1893" xr:uid="{00000000-0005-0000-0000-0000D0060000}"/>
    <cellStyle name="annee semestre 8 4 2" xfId="1894" xr:uid="{00000000-0005-0000-0000-0000D1060000}"/>
    <cellStyle name="annee semestre 8 5" xfId="1895" xr:uid="{00000000-0005-0000-0000-0000D2060000}"/>
    <cellStyle name="annee semestre 8 5 2" xfId="1896" xr:uid="{00000000-0005-0000-0000-0000D3060000}"/>
    <cellStyle name="annee semestre 8 6" xfId="1897" xr:uid="{00000000-0005-0000-0000-0000D4060000}"/>
    <cellStyle name="annee semestre 8 6 2" xfId="1898" xr:uid="{00000000-0005-0000-0000-0000D5060000}"/>
    <cellStyle name="annee semestre 8 7" xfId="1899" xr:uid="{00000000-0005-0000-0000-0000D6060000}"/>
    <cellStyle name="annee semestre 8 7 2" xfId="1900" xr:uid="{00000000-0005-0000-0000-0000D7060000}"/>
    <cellStyle name="annee semestre 8 8" xfId="1901" xr:uid="{00000000-0005-0000-0000-0000D8060000}"/>
    <cellStyle name="annee semestre 9" xfId="1902" xr:uid="{00000000-0005-0000-0000-0000D9060000}"/>
    <cellStyle name="annee semestre 9 2" xfId="1903" xr:uid="{00000000-0005-0000-0000-0000DA060000}"/>
    <cellStyle name="annee semestre 9 2 2" xfId="1904" xr:uid="{00000000-0005-0000-0000-0000DB060000}"/>
    <cellStyle name="annee semestre 9 3" xfId="1905" xr:uid="{00000000-0005-0000-0000-0000DC060000}"/>
    <cellStyle name="annee semestre 9 3 2" xfId="1906" xr:uid="{00000000-0005-0000-0000-0000DD060000}"/>
    <cellStyle name="annee semestre 9 4" xfId="1907" xr:uid="{00000000-0005-0000-0000-0000DE060000}"/>
    <cellStyle name="annee semestre 9 4 2" xfId="1908" xr:uid="{00000000-0005-0000-0000-0000DF060000}"/>
    <cellStyle name="annee semestre 9 5" xfId="1909" xr:uid="{00000000-0005-0000-0000-0000E0060000}"/>
    <cellStyle name="annee semestre 9 5 2" xfId="1910" xr:uid="{00000000-0005-0000-0000-0000E1060000}"/>
    <cellStyle name="annee semestre 9 6" xfId="1911" xr:uid="{00000000-0005-0000-0000-0000E2060000}"/>
    <cellStyle name="annee semestre 9 6 2" xfId="1912" xr:uid="{00000000-0005-0000-0000-0000E3060000}"/>
    <cellStyle name="annee semestre 9 7" xfId="1913" xr:uid="{00000000-0005-0000-0000-0000E4060000}"/>
    <cellStyle name="annee semestre 9 7 2" xfId="1914" xr:uid="{00000000-0005-0000-0000-0000E5060000}"/>
    <cellStyle name="annee semestre 9 8" xfId="1915" xr:uid="{00000000-0005-0000-0000-0000E6060000}"/>
    <cellStyle name="Bad 2" xfId="79" xr:uid="{00000000-0005-0000-0000-0000E8060000}"/>
    <cellStyle name="Bad 2 2" xfId="1916" xr:uid="{00000000-0005-0000-0000-0000E9060000}"/>
    <cellStyle name="Bad 3" xfId="1917" xr:uid="{00000000-0005-0000-0000-0000EA060000}"/>
    <cellStyle name="Bad 4" xfId="1918" xr:uid="{00000000-0005-0000-0000-0000EB060000}"/>
    <cellStyle name="Bevitel" xfId="174" builtinId="20" customBuiltin="1"/>
    <cellStyle name="Bevitel 10" xfId="1919" xr:uid="{00000000-0005-0000-0000-0000EC060000}"/>
    <cellStyle name="Bevitel 11" xfId="1920" xr:uid="{00000000-0005-0000-0000-0000ED060000}"/>
    <cellStyle name="Bevitel 12" xfId="1921" xr:uid="{00000000-0005-0000-0000-0000EE060000}"/>
    <cellStyle name="Bevitel 2" xfId="80" xr:uid="{00000000-0005-0000-0000-0000EF060000}"/>
    <cellStyle name="Bevitel 2 10" xfId="1922" xr:uid="{00000000-0005-0000-0000-0000F0060000}"/>
    <cellStyle name="Bevitel 2 10 2" xfId="1923" xr:uid="{00000000-0005-0000-0000-0000F1060000}"/>
    <cellStyle name="Bevitel 2 10 2 2" xfId="1924" xr:uid="{00000000-0005-0000-0000-0000F2060000}"/>
    <cellStyle name="Bevitel 2 10 3" xfId="1925" xr:uid="{00000000-0005-0000-0000-0000F3060000}"/>
    <cellStyle name="Bevitel 2 10 3 2" xfId="1926" xr:uid="{00000000-0005-0000-0000-0000F4060000}"/>
    <cellStyle name="Bevitel 2 10 4" xfId="1927" xr:uid="{00000000-0005-0000-0000-0000F5060000}"/>
    <cellStyle name="Bevitel 2 10 4 2" xfId="1928" xr:uid="{00000000-0005-0000-0000-0000F6060000}"/>
    <cellStyle name="Bevitel 2 10 5" xfId="1929" xr:uid="{00000000-0005-0000-0000-0000F7060000}"/>
    <cellStyle name="Bevitel 2 10 5 2" xfId="1930" xr:uid="{00000000-0005-0000-0000-0000F8060000}"/>
    <cellStyle name="Bevitel 2 10 6" xfId="1931" xr:uid="{00000000-0005-0000-0000-0000F9060000}"/>
    <cellStyle name="Bevitel 2 10 6 2" xfId="1932" xr:uid="{00000000-0005-0000-0000-0000FA060000}"/>
    <cellStyle name="Bevitel 2 10 7" xfId="1933" xr:uid="{00000000-0005-0000-0000-0000FB060000}"/>
    <cellStyle name="Bevitel 2 10 7 2" xfId="1934" xr:uid="{00000000-0005-0000-0000-0000FC060000}"/>
    <cellStyle name="Bevitel 2 10 8" xfId="1935" xr:uid="{00000000-0005-0000-0000-0000FD060000}"/>
    <cellStyle name="Bevitel 2 11" xfId="1936" xr:uid="{00000000-0005-0000-0000-0000FE060000}"/>
    <cellStyle name="Bevitel 2 11 2" xfId="1937" xr:uid="{00000000-0005-0000-0000-0000FF060000}"/>
    <cellStyle name="Bevitel 2 11 2 2" xfId="1938" xr:uid="{00000000-0005-0000-0000-000000070000}"/>
    <cellStyle name="Bevitel 2 11 3" xfId="1939" xr:uid="{00000000-0005-0000-0000-000001070000}"/>
    <cellStyle name="Bevitel 2 11 3 2" xfId="1940" xr:uid="{00000000-0005-0000-0000-000002070000}"/>
    <cellStyle name="Bevitel 2 11 4" xfId="1941" xr:uid="{00000000-0005-0000-0000-000003070000}"/>
    <cellStyle name="Bevitel 2 11 4 2" xfId="1942" xr:uid="{00000000-0005-0000-0000-000004070000}"/>
    <cellStyle name="Bevitel 2 11 5" xfId="1943" xr:uid="{00000000-0005-0000-0000-000005070000}"/>
    <cellStyle name="Bevitel 2 11 5 2" xfId="1944" xr:uid="{00000000-0005-0000-0000-000006070000}"/>
    <cellStyle name="Bevitel 2 11 6" xfId="1945" xr:uid="{00000000-0005-0000-0000-000007070000}"/>
    <cellStyle name="Bevitel 2 11 6 2" xfId="1946" xr:uid="{00000000-0005-0000-0000-000008070000}"/>
    <cellStyle name="Bevitel 2 11 7" xfId="1947" xr:uid="{00000000-0005-0000-0000-000009070000}"/>
    <cellStyle name="Bevitel 2 11 7 2" xfId="1948" xr:uid="{00000000-0005-0000-0000-00000A070000}"/>
    <cellStyle name="Bevitel 2 11 8" xfId="1949" xr:uid="{00000000-0005-0000-0000-00000B070000}"/>
    <cellStyle name="Bevitel 2 12" xfId="1950" xr:uid="{00000000-0005-0000-0000-00000C070000}"/>
    <cellStyle name="Bevitel 2 12 2" xfId="1951" xr:uid="{00000000-0005-0000-0000-00000D070000}"/>
    <cellStyle name="Bevitel 2 13" xfId="1952" xr:uid="{00000000-0005-0000-0000-00000E070000}"/>
    <cellStyle name="Bevitel 2 13 2" xfId="1953" xr:uid="{00000000-0005-0000-0000-00000F070000}"/>
    <cellStyle name="Bevitel 2 14" xfId="1954" xr:uid="{00000000-0005-0000-0000-000010070000}"/>
    <cellStyle name="Bevitel 2 14 2" xfId="1955" xr:uid="{00000000-0005-0000-0000-000011070000}"/>
    <cellStyle name="Bevitel 2 15" xfId="1956" xr:uid="{00000000-0005-0000-0000-000012070000}"/>
    <cellStyle name="Bevitel 2 15 2" xfId="1957" xr:uid="{00000000-0005-0000-0000-000013070000}"/>
    <cellStyle name="Bevitel 2 16" xfId="1958" xr:uid="{00000000-0005-0000-0000-000014070000}"/>
    <cellStyle name="Bevitel 2 16 2" xfId="1959" xr:uid="{00000000-0005-0000-0000-000015070000}"/>
    <cellStyle name="Bevitel 2 17" xfId="1960" xr:uid="{00000000-0005-0000-0000-000016070000}"/>
    <cellStyle name="Bevitel 2 17 2" xfId="1961" xr:uid="{00000000-0005-0000-0000-000017070000}"/>
    <cellStyle name="Bevitel 2 18" xfId="1962" xr:uid="{00000000-0005-0000-0000-000018070000}"/>
    <cellStyle name="Bevitel 2 2" xfId="1963" xr:uid="{00000000-0005-0000-0000-000019070000}"/>
    <cellStyle name="Bevitel 2 3" xfId="1964" xr:uid="{00000000-0005-0000-0000-00001A070000}"/>
    <cellStyle name="Bevitel 2 3 2" xfId="1965" xr:uid="{00000000-0005-0000-0000-00001B070000}"/>
    <cellStyle name="Bevitel 2 3 2 2" xfId="1966" xr:uid="{00000000-0005-0000-0000-00001C070000}"/>
    <cellStyle name="Bevitel 2 3 3" xfId="1967" xr:uid="{00000000-0005-0000-0000-00001D070000}"/>
    <cellStyle name="Bevitel 2 3 3 2" xfId="1968" xr:uid="{00000000-0005-0000-0000-00001E070000}"/>
    <cellStyle name="Bevitel 2 3 4" xfId="1969" xr:uid="{00000000-0005-0000-0000-00001F070000}"/>
    <cellStyle name="Bevitel 2 3 4 2" xfId="1970" xr:uid="{00000000-0005-0000-0000-000020070000}"/>
    <cellStyle name="Bevitel 2 3 5" xfId="1971" xr:uid="{00000000-0005-0000-0000-000021070000}"/>
    <cellStyle name="Bevitel 2 3 5 2" xfId="1972" xr:uid="{00000000-0005-0000-0000-000022070000}"/>
    <cellStyle name="Bevitel 2 3 6" xfId="1973" xr:uid="{00000000-0005-0000-0000-000023070000}"/>
    <cellStyle name="Bevitel 2 3 6 2" xfId="1974" xr:uid="{00000000-0005-0000-0000-000024070000}"/>
    <cellStyle name="Bevitel 2 3 7" xfId="1975" xr:uid="{00000000-0005-0000-0000-000025070000}"/>
    <cellStyle name="Bevitel 2 3 7 2" xfId="1976" xr:uid="{00000000-0005-0000-0000-000026070000}"/>
    <cellStyle name="Bevitel 2 3 8" xfId="1977" xr:uid="{00000000-0005-0000-0000-000027070000}"/>
    <cellStyle name="Bevitel 2 4" xfId="1978" xr:uid="{00000000-0005-0000-0000-000028070000}"/>
    <cellStyle name="Bevitel 2 4 2" xfId="1979" xr:uid="{00000000-0005-0000-0000-000029070000}"/>
    <cellStyle name="Bevitel 2 4 2 2" xfId="1980" xr:uid="{00000000-0005-0000-0000-00002A070000}"/>
    <cellStyle name="Bevitel 2 4 3" xfId="1981" xr:uid="{00000000-0005-0000-0000-00002B070000}"/>
    <cellStyle name="Bevitel 2 4 3 2" xfId="1982" xr:uid="{00000000-0005-0000-0000-00002C070000}"/>
    <cellStyle name="Bevitel 2 4 4" xfId="1983" xr:uid="{00000000-0005-0000-0000-00002D070000}"/>
    <cellStyle name="Bevitel 2 4 4 2" xfId="1984" xr:uid="{00000000-0005-0000-0000-00002E070000}"/>
    <cellStyle name="Bevitel 2 4 5" xfId="1985" xr:uid="{00000000-0005-0000-0000-00002F070000}"/>
    <cellStyle name="Bevitel 2 4 5 2" xfId="1986" xr:uid="{00000000-0005-0000-0000-000030070000}"/>
    <cellStyle name="Bevitel 2 4 6" xfId="1987" xr:uid="{00000000-0005-0000-0000-000031070000}"/>
    <cellStyle name="Bevitel 2 4 6 2" xfId="1988" xr:uid="{00000000-0005-0000-0000-000032070000}"/>
    <cellStyle name="Bevitel 2 4 7" xfId="1989" xr:uid="{00000000-0005-0000-0000-000033070000}"/>
    <cellStyle name="Bevitel 2 4 7 2" xfId="1990" xr:uid="{00000000-0005-0000-0000-000034070000}"/>
    <cellStyle name="Bevitel 2 4 8" xfId="1991" xr:uid="{00000000-0005-0000-0000-000035070000}"/>
    <cellStyle name="Bevitel 2 5" xfId="1992" xr:uid="{00000000-0005-0000-0000-000036070000}"/>
    <cellStyle name="Bevitel 2 5 2" xfId="1993" xr:uid="{00000000-0005-0000-0000-000037070000}"/>
    <cellStyle name="Bevitel 2 5 2 2" xfId="1994" xr:uid="{00000000-0005-0000-0000-000038070000}"/>
    <cellStyle name="Bevitel 2 5 3" xfId="1995" xr:uid="{00000000-0005-0000-0000-000039070000}"/>
    <cellStyle name="Bevitel 2 5 3 2" xfId="1996" xr:uid="{00000000-0005-0000-0000-00003A070000}"/>
    <cellStyle name="Bevitel 2 5 4" xfId="1997" xr:uid="{00000000-0005-0000-0000-00003B070000}"/>
    <cellStyle name="Bevitel 2 5 4 2" xfId="1998" xr:uid="{00000000-0005-0000-0000-00003C070000}"/>
    <cellStyle name="Bevitel 2 5 5" xfId="1999" xr:uid="{00000000-0005-0000-0000-00003D070000}"/>
    <cellStyle name="Bevitel 2 5 5 2" xfId="2000" xr:uid="{00000000-0005-0000-0000-00003E070000}"/>
    <cellStyle name="Bevitel 2 5 6" xfId="2001" xr:uid="{00000000-0005-0000-0000-00003F070000}"/>
    <cellStyle name="Bevitel 2 5 6 2" xfId="2002" xr:uid="{00000000-0005-0000-0000-000040070000}"/>
    <cellStyle name="Bevitel 2 5 7" xfId="2003" xr:uid="{00000000-0005-0000-0000-000041070000}"/>
    <cellStyle name="Bevitel 2 5 7 2" xfId="2004" xr:uid="{00000000-0005-0000-0000-000042070000}"/>
    <cellStyle name="Bevitel 2 5 8" xfId="2005" xr:uid="{00000000-0005-0000-0000-000043070000}"/>
    <cellStyle name="Bevitel 2 6" xfId="2006" xr:uid="{00000000-0005-0000-0000-000044070000}"/>
    <cellStyle name="Bevitel 2 6 2" xfId="2007" xr:uid="{00000000-0005-0000-0000-000045070000}"/>
    <cellStyle name="Bevitel 2 6 2 2" xfId="2008" xr:uid="{00000000-0005-0000-0000-000046070000}"/>
    <cellStyle name="Bevitel 2 6 3" xfId="2009" xr:uid="{00000000-0005-0000-0000-000047070000}"/>
    <cellStyle name="Bevitel 2 6 3 2" xfId="2010" xr:uid="{00000000-0005-0000-0000-000048070000}"/>
    <cellStyle name="Bevitel 2 6 4" xfId="2011" xr:uid="{00000000-0005-0000-0000-000049070000}"/>
    <cellStyle name="Bevitel 2 6 4 2" xfId="2012" xr:uid="{00000000-0005-0000-0000-00004A070000}"/>
    <cellStyle name="Bevitel 2 6 5" xfId="2013" xr:uid="{00000000-0005-0000-0000-00004B070000}"/>
    <cellStyle name="Bevitel 2 6 5 2" xfId="2014" xr:uid="{00000000-0005-0000-0000-00004C070000}"/>
    <cellStyle name="Bevitel 2 6 6" xfId="2015" xr:uid="{00000000-0005-0000-0000-00004D070000}"/>
    <cellStyle name="Bevitel 2 6 6 2" xfId="2016" xr:uid="{00000000-0005-0000-0000-00004E070000}"/>
    <cellStyle name="Bevitel 2 6 7" xfId="2017" xr:uid="{00000000-0005-0000-0000-00004F070000}"/>
    <cellStyle name="Bevitel 2 6 7 2" xfId="2018" xr:uid="{00000000-0005-0000-0000-000050070000}"/>
    <cellStyle name="Bevitel 2 6 8" xfId="2019" xr:uid="{00000000-0005-0000-0000-000051070000}"/>
    <cellStyle name="Bevitel 2 7" xfId="2020" xr:uid="{00000000-0005-0000-0000-000052070000}"/>
    <cellStyle name="Bevitel 2 7 2" xfId="2021" xr:uid="{00000000-0005-0000-0000-000053070000}"/>
    <cellStyle name="Bevitel 2 7 2 2" xfId="2022" xr:uid="{00000000-0005-0000-0000-000054070000}"/>
    <cellStyle name="Bevitel 2 7 3" xfId="2023" xr:uid="{00000000-0005-0000-0000-000055070000}"/>
    <cellStyle name="Bevitel 2 7 3 2" xfId="2024" xr:uid="{00000000-0005-0000-0000-000056070000}"/>
    <cellStyle name="Bevitel 2 7 4" xfId="2025" xr:uid="{00000000-0005-0000-0000-000057070000}"/>
    <cellStyle name="Bevitel 2 7 4 2" xfId="2026" xr:uid="{00000000-0005-0000-0000-000058070000}"/>
    <cellStyle name="Bevitel 2 7 5" xfId="2027" xr:uid="{00000000-0005-0000-0000-000059070000}"/>
    <cellStyle name="Bevitel 2 7 5 2" xfId="2028" xr:uid="{00000000-0005-0000-0000-00005A070000}"/>
    <cellStyle name="Bevitel 2 7 6" xfId="2029" xr:uid="{00000000-0005-0000-0000-00005B070000}"/>
    <cellStyle name="Bevitel 2 7 6 2" xfId="2030" xr:uid="{00000000-0005-0000-0000-00005C070000}"/>
    <cellStyle name="Bevitel 2 7 7" xfId="2031" xr:uid="{00000000-0005-0000-0000-00005D070000}"/>
    <cellStyle name="Bevitel 2 7 7 2" xfId="2032" xr:uid="{00000000-0005-0000-0000-00005E070000}"/>
    <cellStyle name="Bevitel 2 7 8" xfId="2033" xr:uid="{00000000-0005-0000-0000-00005F070000}"/>
    <cellStyle name="Bevitel 2 8" xfId="2034" xr:uid="{00000000-0005-0000-0000-000060070000}"/>
    <cellStyle name="Bevitel 2 8 2" xfId="2035" xr:uid="{00000000-0005-0000-0000-000061070000}"/>
    <cellStyle name="Bevitel 2 8 2 2" xfId="2036" xr:uid="{00000000-0005-0000-0000-000062070000}"/>
    <cellStyle name="Bevitel 2 8 3" xfId="2037" xr:uid="{00000000-0005-0000-0000-000063070000}"/>
    <cellStyle name="Bevitel 2 8 3 2" xfId="2038" xr:uid="{00000000-0005-0000-0000-000064070000}"/>
    <cellStyle name="Bevitel 2 8 4" xfId="2039" xr:uid="{00000000-0005-0000-0000-000065070000}"/>
    <cellStyle name="Bevitel 2 8 4 2" xfId="2040" xr:uid="{00000000-0005-0000-0000-000066070000}"/>
    <cellStyle name="Bevitel 2 8 5" xfId="2041" xr:uid="{00000000-0005-0000-0000-000067070000}"/>
    <cellStyle name="Bevitel 2 8 5 2" xfId="2042" xr:uid="{00000000-0005-0000-0000-000068070000}"/>
    <cellStyle name="Bevitel 2 8 6" xfId="2043" xr:uid="{00000000-0005-0000-0000-000069070000}"/>
    <cellStyle name="Bevitel 2 8 6 2" xfId="2044" xr:uid="{00000000-0005-0000-0000-00006A070000}"/>
    <cellStyle name="Bevitel 2 8 7" xfId="2045" xr:uid="{00000000-0005-0000-0000-00006B070000}"/>
    <cellStyle name="Bevitel 2 8 7 2" xfId="2046" xr:uid="{00000000-0005-0000-0000-00006C070000}"/>
    <cellStyle name="Bevitel 2 8 8" xfId="2047" xr:uid="{00000000-0005-0000-0000-00006D070000}"/>
    <cellStyle name="Bevitel 2 9" xfId="2048" xr:uid="{00000000-0005-0000-0000-00006E070000}"/>
    <cellStyle name="Bevitel 2 9 2" xfId="2049" xr:uid="{00000000-0005-0000-0000-00006F070000}"/>
    <cellStyle name="Bevitel 2 9 2 2" xfId="2050" xr:uid="{00000000-0005-0000-0000-000070070000}"/>
    <cellStyle name="Bevitel 2 9 3" xfId="2051" xr:uid="{00000000-0005-0000-0000-000071070000}"/>
    <cellStyle name="Bevitel 2 9 3 2" xfId="2052" xr:uid="{00000000-0005-0000-0000-000072070000}"/>
    <cellStyle name="Bevitel 2 9 4" xfId="2053" xr:uid="{00000000-0005-0000-0000-000073070000}"/>
    <cellStyle name="Bevitel 2 9 4 2" xfId="2054" xr:uid="{00000000-0005-0000-0000-000074070000}"/>
    <cellStyle name="Bevitel 2 9 5" xfId="2055" xr:uid="{00000000-0005-0000-0000-000075070000}"/>
    <cellStyle name="Bevitel 2 9 5 2" xfId="2056" xr:uid="{00000000-0005-0000-0000-000076070000}"/>
    <cellStyle name="Bevitel 2 9 6" xfId="2057" xr:uid="{00000000-0005-0000-0000-000077070000}"/>
    <cellStyle name="Bevitel 2 9 6 2" xfId="2058" xr:uid="{00000000-0005-0000-0000-000078070000}"/>
    <cellStyle name="Bevitel 2 9 7" xfId="2059" xr:uid="{00000000-0005-0000-0000-000079070000}"/>
    <cellStyle name="Bevitel 2 9 7 2" xfId="2060" xr:uid="{00000000-0005-0000-0000-00007A070000}"/>
    <cellStyle name="Bevitel 2 9 8" xfId="2061" xr:uid="{00000000-0005-0000-0000-00007B070000}"/>
    <cellStyle name="Bevitel 3" xfId="81" xr:uid="{00000000-0005-0000-0000-00007C070000}"/>
    <cellStyle name="Bevitel 3 10" xfId="2062" xr:uid="{00000000-0005-0000-0000-00007D070000}"/>
    <cellStyle name="Bevitel 3 10 2" xfId="2063" xr:uid="{00000000-0005-0000-0000-00007E070000}"/>
    <cellStyle name="Bevitel 3 10 2 2" xfId="2064" xr:uid="{00000000-0005-0000-0000-00007F070000}"/>
    <cellStyle name="Bevitel 3 10 3" xfId="2065" xr:uid="{00000000-0005-0000-0000-000080070000}"/>
    <cellStyle name="Bevitel 3 10 3 2" xfId="2066" xr:uid="{00000000-0005-0000-0000-000081070000}"/>
    <cellStyle name="Bevitel 3 10 4" xfId="2067" xr:uid="{00000000-0005-0000-0000-000082070000}"/>
    <cellStyle name="Bevitel 3 10 4 2" xfId="2068" xr:uid="{00000000-0005-0000-0000-000083070000}"/>
    <cellStyle name="Bevitel 3 10 5" xfId="2069" xr:uid="{00000000-0005-0000-0000-000084070000}"/>
    <cellStyle name="Bevitel 3 10 5 2" xfId="2070" xr:uid="{00000000-0005-0000-0000-000085070000}"/>
    <cellStyle name="Bevitel 3 10 6" xfId="2071" xr:uid="{00000000-0005-0000-0000-000086070000}"/>
    <cellStyle name="Bevitel 3 10 6 2" xfId="2072" xr:uid="{00000000-0005-0000-0000-000087070000}"/>
    <cellStyle name="Bevitel 3 10 7" xfId="2073" xr:uid="{00000000-0005-0000-0000-000088070000}"/>
    <cellStyle name="Bevitel 3 10 7 2" xfId="2074" xr:uid="{00000000-0005-0000-0000-000089070000}"/>
    <cellStyle name="Bevitel 3 10 8" xfId="2075" xr:uid="{00000000-0005-0000-0000-00008A070000}"/>
    <cellStyle name="Bevitel 3 11" xfId="2076" xr:uid="{00000000-0005-0000-0000-00008B070000}"/>
    <cellStyle name="Bevitel 3 11 2" xfId="2077" xr:uid="{00000000-0005-0000-0000-00008C070000}"/>
    <cellStyle name="Bevitel 3 12" xfId="2078" xr:uid="{00000000-0005-0000-0000-00008D070000}"/>
    <cellStyle name="Bevitel 3 12 2" xfId="2079" xr:uid="{00000000-0005-0000-0000-00008E070000}"/>
    <cellStyle name="Bevitel 3 13" xfId="2080" xr:uid="{00000000-0005-0000-0000-00008F070000}"/>
    <cellStyle name="Bevitel 3 13 2" xfId="2081" xr:uid="{00000000-0005-0000-0000-000090070000}"/>
    <cellStyle name="Bevitel 3 14" xfId="2082" xr:uid="{00000000-0005-0000-0000-000091070000}"/>
    <cellStyle name="Bevitel 3 14 2" xfId="2083" xr:uid="{00000000-0005-0000-0000-000092070000}"/>
    <cellStyle name="Bevitel 3 15" xfId="2084" xr:uid="{00000000-0005-0000-0000-000093070000}"/>
    <cellStyle name="Bevitel 3 15 2" xfId="2085" xr:uid="{00000000-0005-0000-0000-000094070000}"/>
    <cellStyle name="Bevitel 3 16" xfId="2086" xr:uid="{00000000-0005-0000-0000-000095070000}"/>
    <cellStyle name="Bevitel 3 16 2" xfId="2087" xr:uid="{00000000-0005-0000-0000-000096070000}"/>
    <cellStyle name="Bevitel 3 17" xfId="2088" xr:uid="{00000000-0005-0000-0000-000097070000}"/>
    <cellStyle name="Bevitel 3 2" xfId="2089" xr:uid="{00000000-0005-0000-0000-000098070000}"/>
    <cellStyle name="Bevitel 3 2 2" xfId="2090" xr:uid="{00000000-0005-0000-0000-000099070000}"/>
    <cellStyle name="Bevitel 3 2 2 2" xfId="2091" xr:uid="{00000000-0005-0000-0000-00009A070000}"/>
    <cellStyle name="Bevitel 3 2 3" xfId="2092" xr:uid="{00000000-0005-0000-0000-00009B070000}"/>
    <cellStyle name="Bevitel 3 2 3 2" xfId="2093" xr:uid="{00000000-0005-0000-0000-00009C070000}"/>
    <cellStyle name="Bevitel 3 2 4" xfId="2094" xr:uid="{00000000-0005-0000-0000-00009D070000}"/>
    <cellStyle name="Bevitel 3 2 4 2" xfId="2095" xr:uid="{00000000-0005-0000-0000-00009E070000}"/>
    <cellStyle name="Bevitel 3 2 5" xfId="2096" xr:uid="{00000000-0005-0000-0000-00009F070000}"/>
    <cellStyle name="Bevitel 3 2 5 2" xfId="2097" xr:uid="{00000000-0005-0000-0000-0000A0070000}"/>
    <cellStyle name="Bevitel 3 2 6" xfId="2098" xr:uid="{00000000-0005-0000-0000-0000A1070000}"/>
    <cellStyle name="Bevitel 3 2 6 2" xfId="2099" xr:uid="{00000000-0005-0000-0000-0000A2070000}"/>
    <cellStyle name="Bevitel 3 2 7" xfId="2100" xr:uid="{00000000-0005-0000-0000-0000A3070000}"/>
    <cellStyle name="Bevitel 3 2 7 2" xfId="2101" xr:uid="{00000000-0005-0000-0000-0000A4070000}"/>
    <cellStyle name="Bevitel 3 2 8" xfId="2102" xr:uid="{00000000-0005-0000-0000-0000A5070000}"/>
    <cellStyle name="Bevitel 3 3" xfId="2103" xr:uid="{00000000-0005-0000-0000-0000A6070000}"/>
    <cellStyle name="Bevitel 3 3 2" xfId="2104" xr:uid="{00000000-0005-0000-0000-0000A7070000}"/>
    <cellStyle name="Bevitel 3 3 2 2" xfId="2105" xr:uid="{00000000-0005-0000-0000-0000A8070000}"/>
    <cellStyle name="Bevitel 3 3 3" xfId="2106" xr:uid="{00000000-0005-0000-0000-0000A9070000}"/>
    <cellStyle name="Bevitel 3 3 3 2" xfId="2107" xr:uid="{00000000-0005-0000-0000-0000AA070000}"/>
    <cellStyle name="Bevitel 3 3 4" xfId="2108" xr:uid="{00000000-0005-0000-0000-0000AB070000}"/>
    <cellStyle name="Bevitel 3 3 4 2" xfId="2109" xr:uid="{00000000-0005-0000-0000-0000AC070000}"/>
    <cellStyle name="Bevitel 3 3 5" xfId="2110" xr:uid="{00000000-0005-0000-0000-0000AD070000}"/>
    <cellStyle name="Bevitel 3 3 5 2" xfId="2111" xr:uid="{00000000-0005-0000-0000-0000AE070000}"/>
    <cellStyle name="Bevitel 3 3 6" xfId="2112" xr:uid="{00000000-0005-0000-0000-0000AF070000}"/>
    <cellStyle name="Bevitel 3 3 6 2" xfId="2113" xr:uid="{00000000-0005-0000-0000-0000B0070000}"/>
    <cellStyle name="Bevitel 3 3 7" xfId="2114" xr:uid="{00000000-0005-0000-0000-0000B1070000}"/>
    <cellStyle name="Bevitel 3 3 7 2" xfId="2115" xr:uid="{00000000-0005-0000-0000-0000B2070000}"/>
    <cellStyle name="Bevitel 3 3 8" xfId="2116" xr:uid="{00000000-0005-0000-0000-0000B3070000}"/>
    <cellStyle name="Bevitel 3 4" xfId="2117" xr:uid="{00000000-0005-0000-0000-0000B4070000}"/>
    <cellStyle name="Bevitel 3 4 2" xfId="2118" xr:uid="{00000000-0005-0000-0000-0000B5070000}"/>
    <cellStyle name="Bevitel 3 4 2 2" xfId="2119" xr:uid="{00000000-0005-0000-0000-0000B6070000}"/>
    <cellStyle name="Bevitel 3 4 3" xfId="2120" xr:uid="{00000000-0005-0000-0000-0000B7070000}"/>
    <cellStyle name="Bevitel 3 4 3 2" xfId="2121" xr:uid="{00000000-0005-0000-0000-0000B8070000}"/>
    <cellStyle name="Bevitel 3 4 4" xfId="2122" xr:uid="{00000000-0005-0000-0000-0000B9070000}"/>
    <cellStyle name="Bevitel 3 4 4 2" xfId="2123" xr:uid="{00000000-0005-0000-0000-0000BA070000}"/>
    <cellStyle name="Bevitel 3 4 5" xfId="2124" xr:uid="{00000000-0005-0000-0000-0000BB070000}"/>
    <cellStyle name="Bevitel 3 4 5 2" xfId="2125" xr:uid="{00000000-0005-0000-0000-0000BC070000}"/>
    <cellStyle name="Bevitel 3 4 6" xfId="2126" xr:uid="{00000000-0005-0000-0000-0000BD070000}"/>
    <cellStyle name="Bevitel 3 4 6 2" xfId="2127" xr:uid="{00000000-0005-0000-0000-0000BE070000}"/>
    <cellStyle name="Bevitel 3 4 7" xfId="2128" xr:uid="{00000000-0005-0000-0000-0000BF070000}"/>
    <cellStyle name="Bevitel 3 4 7 2" xfId="2129" xr:uid="{00000000-0005-0000-0000-0000C0070000}"/>
    <cellStyle name="Bevitel 3 4 8" xfId="2130" xr:uid="{00000000-0005-0000-0000-0000C1070000}"/>
    <cellStyle name="Bevitel 3 5" xfId="2131" xr:uid="{00000000-0005-0000-0000-0000C2070000}"/>
    <cellStyle name="Bevitel 3 5 2" xfId="2132" xr:uid="{00000000-0005-0000-0000-0000C3070000}"/>
    <cellStyle name="Bevitel 3 5 2 2" xfId="2133" xr:uid="{00000000-0005-0000-0000-0000C4070000}"/>
    <cellStyle name="Bevitel 3 5 3" xfId="2134" xr:uid="{00000000-0005-0000-0000-0000C5070000}"/>
    <cellStyle name="Bevitel 3 5 3 2" xfId="2135" xr:uid="{00000000-0005-0000-0000-0000C6070000}"/>
    <cellStyle name="Bevitel 3 5 4" xfId="2136" xr:uid="{00000000-0005-0000-0000-0000C7070000}"/>
    <cellStyle name="Bevitel 3 5 4 2" xfId="2137" xr:uid="{00000000-0005-0000-0000-0000C8070000}"/>
    <cellStyle name="Bevitel 3 5 5" xfId="2138" xr:uid="{00000000-0005-0000-0000-0000C9070000}"/>
    <cellStyle name="Bevitel 3 5 5 2" xfId="2139" xr:uid="{00000000-0005-0000-0000-0000CA070000}"/>
    <cellStyle name="Bevitel 3 5 6" xfId="2140" xr:uid="{00000000-0005-0000-0000-0000CB070000}"/>
    <cellStyle name="Bevitel 3 5 6 2" xfId="2141" xr:uid="{00000000-0005-0000-0000-0000CC070000}"/>
    <cellStyle name="Bevitel 3 5 7" xfId="2142" xr:uid="{00000000-0005-0000-0000-0000CD070000}"/>
    <cellStyle name="Bevitel 3 5 7 2" xfId="2143" xr:uid="{00000000-0005-0000-0000-0000CE070000}"/>
    <cellStyle name="Bevitel 3 5 8" xfId="2144" xr:uid="{00000000-0005-0000-0000-0000CF070000}"/>
    <cellStyle name="Bevitel 3 6" xfId="2145" xr:uid="{00000000-0005-0000-0000-0000D0070000}"/>
    <cellStyle name="Bevitel 3 6 2" xfId="2146" xr:uid="{00000000-0005-0000-0000-0000D1070000}"/>
    <cellStyle name="Bevitel 3 6 2 2" xfId="2147" xr:uid="{00000000-0005-0000-0000-0000D2070000}"/>
    <cellStyle name="Bevitel 3 6 3" xfId="2148" xr:uid="{00000000-0005-0000-0000-0000D3070000}"/>
    <cellStyle name="Bevitel 3 6 3 2" xfId="2149" xr:uid="{00000000-0005-0000-0000-0000D4070000}"/>
    <cellStyle name="Bevitel 3 6 4" xfId="2150" xr:uid="{00000000-0005-0000-0000-0000D5070000}"/>
    <cellStyle name="Bevitel 3 6 4 2" xfId="2151" xr:uid="{00000000-0005-0000-0000-0000D6070000}"/>
    <cellStyle name="Bevitel 3 6 5" xfId="2152" xr:uid="{00000000-0005-0000-0000-0000D7070000}"/>
    <cellStyle name="Bevitel 3 6 5 2" xfId="2153" xr:uid="{00000000-0005-0000-0000-0000D8070000}"/>
    <cellStyle name="Bevitel 3 6 6" xfId="2154" xr:uid="{00000000-0005-0000-0000-0000D9070000}"/>
    <cellStyle name="Bevitel 3 6 6 2" xfId="2155" xr:uid="{00000000-0005-0000-0000-0000DA070000}"/>
    <cellStyle name="Bevitel 3 6 7" xfId="2156" xr:uid="{00000000-0005-0000-0000-0000DB070000}"/>
    <cellStyle name="Bevitel 3 6 7 2" xfId="2157" xr:uid="{00000000-0005-0000-0000-0000DC070000}"/>
    <cellStyle name="Bevitel 3 6 8" xfId="2158" xr:uid="{00000000-0005-0000-0000-0000DD070000}"/>
    <cellStyle name="Bevitel 3 7" xfId="2159" xr:uid="{00000000-0005-0000-0000-0000DE070000}"/>
    <cellStyle name="Bevitel 3 7 2" xfId="2160" xr:uid="{00000000-0005-0000-0000-0000DF070000}"/>
    <cellStyle name="Bevitel 3 7 2 2" xfId="2161" xr:uid="{00000000-0005-0000-0000-0000E0070000}"/>
    <cellStyle name="Bevitel 3 7 3" xfId="2162" xr:uid="{00000000-0005-0000-0000-0000E1070000}"/>
    <cellStyle name="Bevitel 3 7 3 2" xfId="2163" xr:uid="{00000000-0005-0000-0000-0000E2070000}"/>
    <cellStyle name="Bevitel 3 7 4" xfId="2164" xr:uid="{00000000-0005-0000-0000-0000E3070000}"/>
    <cellStyle name="Bevitel 3 7 4 2" xfId="2165" xr:uid="{00000000-0005-0000-0000-0000E4070000}"/>
    <cellStyle name="Bevitel 3 7 5" xfId="2166" xr:uid="{00000000-0005-0000-0000-0000E5070000}"/>
    <cellStyle name="Bevitel 3 7 5 2" xfId="2167" xr:uid="{00000000-0005-0000-0000-0000E6070000}"/>
    <cellStyle name="Bevitel 3 7 6" xfId="2168" xr:uid="{00000000-0005-0000-0000-0000E7070000}"/>
    <cellStyle name="Bevitel 3 7 6 2" xfId="2169" xr:uid="{00000000-0005-0000-0000-0000E8070000}"/>
    <cellStyle name="Bevitel 3 7 7" xfId="2170" xr:uid="{00000000-0005-0000-0000-0000E9070000}"/>
    <cellStyle name="Bevitel 3 7 7 2" xfId="2171" xr:uid="{00000000-0005-0000-0000-0000EA070000}"/>
    <cellStyle name="Bevitel 3 7 8" xfId="2172" xr:uid="{00000000-0005-0000-0000-0000EB070000}"/>
    <cellStyle name="Bevitel 3 8" xfId="2173" xr:uid="{00000000-0005-0000-0000-0000EC070000}"/>
    <cellStyle name="Bevitel 3 8 2" xfId="2174" xr:uid="{00000000-0005-0000-0000-0000ED070000}"/>
    <cellStyle name="Bevitel 3 8 2 2" xfId="2175" xr:uid="{00000000-0005-0000-0000-0000EE070000}"/>
    <cellStyle name="Bevitel 3 8 3" xfId="2176" xr:uid="{00000000-0005-0000-0000-0000EF070000}"/>
    <cellStyle name="Bevitel 3 8 3 2" xfId="2177" xr:uid="{00000000-0005-0000-0000-0000F0070000}"/>
    <cellStyle name="Bevitel 3 8 4" xfId="2178" xr:uid="{00000000-0005-0000-0000-0000F1070000}"/>
    <cellStyle name="Bevitel 3 8 4 2" xfId="2179" xr:uid="{00000000-0005-0000-0000-0000F2070000}"/>
    <cellStyle name="Bevitel 3 8 5" xfId="2180" xr:uid="{00000000-0005-0000-0000-0000F3070000}"/>
    <cellStyle name="Bevitel 3 8 5 2" xfId="2181" xr:uid="{00000000-0005-0000-0000-0000F4070000}"/>
    <cellStyle name="Bevitel 3 8 6" xfId="2182" xr:uid="{00000000-0005-0000-0000-0000F5070000}"/>
    <cellStyle name="Bevitel 3 8 6 2" xfId="2183" xr:uid="{00000000-0005-0000-0000-0000F6070000}"/>
    <cellStyle name="Bevitel 3 8 7" xfId="2184" xr:uid="{00000000-0005-0000-0000-0000F7070000}"/>
    <cellStyle name="Bevitel 3 8 7 2" xfId="2185" xr:uid="{00000000-0005-0000-0000-0000F8070000}"/>
    <cellStyle name="Bevitel 3 8 8" xfId="2186" xr:uid="{00000000-0005-0000-0000-0000F9070000}"/>
    <cellStyle name="Bevitel 3 9" xfId="2187" xr:uid="{00000000-0005-0000-0000-0000FA070000}"/>
    <cellStyle name="Bevitel 3 9 2" xfId="2188" xr:uid="{00000000-0005-0000-0000-0000FB070000}"/>
    <cellStyle name="Bevitel 3 9 2 2" xfId="2189" xr:uid="{00000000-0005-0000-0000-0000FC070000}"/>
    <cellStyle name="Bevitel 3 9 3" xfId="2190" xr:uid="{00000000-0005-0000-0000-0000FD070000}"/>
    <cellStyle name="Bevitel 3 9 3 2" xfId="2191" xr:uid="{00000000-0005-0000-0000-0000FE070000}"/>
    <cellStyle name="Bevitel 3 9 4" xfId="2192" xr:uid="{00000000-0005-0000-0000-0000FF070000}"/>
    <cellStyle name="Bevitel 3 9 4 2" xfId="2193" xr:uid="{00000000-0005-0000-0000-000000080000}"/>
    <cellStyle name="Bevitel 3 9 5" xfId="2194" xr:uid="{00000000-0005-0000-0000-000001080000}"/>
    <cellStyle name="Bevitel 3 9 5 2" xfId="2195" xr:uid="{00000000-0005-0000-0000-000002080000}"/>
    <cellStyle name="Bevitel 3 9 6" xfId="2196" xr:uid="{00000000-0005-0000-0000-000003080000}"/>
    <cellStyle name="Bevitel 3 9 6 2" xfId="2197" xr:uid="{00000000-0005-0000-0000-000004080000}"/>
    <cellStyle name="Bevitel 3 9 7" xfId="2198" xr:uid="{00000000-0005-0000-0000-000005080000}"/>
    <cellStyle name="Bevitel 3 9 7 2" xfId="2199" xr:uid="{00000000-0005-0000-0000-000006080000}"/>
    <cellStyle name="Bevitel 3 9 8" xfId="2200" xr:uid="{00000000-0005-0000-0000-000007080000}"/>
    <cellStyle name="Bevitel 4" xfId="2201" xr:uid="{00000000-0005-0000-0000-000008080000}"/>
    <cellStyle name="Bevitel 4 10" xfId="2202" xr:uid="{00000000-0005-0000-0000-000009080000}"/>
    <cellStyle name="Bevitel 4 10 2" xfId="2203" xr:uid="{00000000-0005-0000-0000-00000A080000}"/>
    <cellStyle name="Bevitel 4 10 2 2" xfId="2204" xr:uid="{00000000-0005-0000-0000-00000B080000}"/>
    <cellStyle name="Bevitel 4 10 3" xfId="2205" xr:uid="{00000000-0005-0000-0000-00000C080000}"/>
    <cellStyle name="Bevitel 4 10 3 2" xfId="2206" xr:uid="{00000000-0005-0000-0000-00000D080000}"/>
    <cellStyle name="Bevitel 4 10 4" xfId="2207" xr:uid="{00000000-0005-0000-0000-00000E080000}"/>
    <cellStyle name="Bevitel 4 10 4 2" xfId="2208" xr:uid="{00000000-0005-0000-0000-00000F080000}"/>
    <cellStyle name="Bevitel 4 10 5" xfId="2209" xr:uid="{00000000-0005-0000-0000-000010080000}"/>
    <cellStyle name="Bevitel 4 10 5 2" xfId="2210" xr:uid="{00000000-0005-0000-0000-000011080000}"/>
    <cellStyle name="Bevitel 4 10 6" xfId="2211" xr:uid="{00000000-0005-0000-0000-000012080000}"/>
    <cellStyle name="Bevitel 4 10 6 2" xfId="2212" xr:uid="{00000000-0005-0000-0000-000013080000}"/>
    <cellStyle name="Bevitel 4 10 7" xfId="2213" xr:uid="{00000000-0005-0000-0000-000014080000}"/>
    <cellStyle name="Bevitel 4 10 7 2" xfId="2214" xr:uid="{00000000-0005-0000-0000-000015080000}"/>
    <cellStyle name="Bevitel 4 10 8" xfId="2215" xr:uid="{00000000-0005-0000-0000-000016080000}"/>
    <cellStyle name="Bevitel 4 11" xfId="2216" xr:uid="{00000000-0005-0000-0000-000017080000}"/>
    <cellStyle name="Bevitel 4 11 2" xfId="2217" xr:uid="{00000000-0005-0000-0000-000018080000}"/>
    <cellStyle name="Bevitel 4 12" xfId="2218" xr:uid="{00000000-0005-0000-0000-000019080000}"/>
    <cellStyle name="Bevitel 4 12 2" xfId="2219" xr:uid="{00000000-0005-0000-0000-00001A080000}"/>
    <cellStyle name="Bevitel 4 13" xfId="2220" xr:uid="{00000000-0005-0000-0000-00001B080000}"/>
    <cellStyle name="Bevitel 4 13 2" xfId="2221" xr:uid="{00000000-0005-0000-0000-00001C080000}"/>
    <cellStyle name="Bevitel 4 14" xfId="2222" xr:uid="{00000000-0005-0000-0000-00001D080000}"/>
    <cellStyle name="Bevitel 4 14 2" xfId="2223" xr:uid="{00000000-0005-0000-0000-00001E080000}"/>
    <cellStyle name="Bevitel 4 15" xfId="2224" xr:uid="{00000000-0005-0000-0000-00001F080000}"/>
    <cellStyle name="Bevitel 4 15 2" xfId="2225" xr:uid="{00000000-0005-0000-0000-000020080000}"/>
    <cellStyle name="Bevitel 4 16" xfId="2226" xr:uid="{00000000-0005-0000-0000-000021080000}"/>
    <cellStyle name="Bevitel 4 16 2" xfId="2227" xr:uid="{00000000-0005-0000-0000-000022080000}"/>
    <cellStyle name="Bevitel 4 17" xfId="2228" xr:uid="{00000000-0005-0000-0000-000023080000}"/>
    <cellStyle name="Bevitel 4 2" xfId="2229" xr:uid="{00000000-0005-0000-0000-000024080000}"/>
    <cellStyle name="Bevitel 4 2 2" xfId="2230" xr:uid="{00000000-0005-0000-0000-000025080000}"/>
    <cellStyle name="Bevitel 4 2 2 2" xfId="2231" xr:uid="{00000000-0005-0000-0000-000026080000}"/>
    <cellStyle name="Bevitel 4 2 3" xfId="2232" xr:uid="{00000000-0005-0000-0000-000027080000}"/>
    <cellStyle name="Bevitel 4 2 3 2" xfId="2233" xr:uid="{00000000-0005-0000-0000-000028080000}"/>
    <cellStyle name="Bevitel 4 2 4" xfId="2234" xr:uid="{00000000-0005-0000-0000-000029080000}"/>
    <cellStyle name="Bevitel 4 2 4 2" xfId="2235" xr:uid="{00000000-0005-0000-0000-00002A080000}"/>
    <cellStyle name="Bevitel 4 2 5" xfId="2236" xr:uid="{00000000-0005-0000-0000-00002B080000}"/>
    <cellStyle name="Bevitel 4 2 5 2" xfId="2237" xr:uid="{00000000-0005-0000-0000-00002C080000}"/>
    <cellStyle name="Bevitel 4 2 6" xfId="2238" xr:uid="{00000000-0005-0000-0000-00002D080000}"/>
    <cellStyle name="Bevitel 4 2 6 2" xfId="2239" xr:uid="{00000000-0005-0000-0000-00002E080000}"/>
    <cellStyle name="Bevitel 4 2 7" xfId="2240" xr:uid="{00000000-0005-0000-0000-00002F080000}"/>
    <cellStyle name="Bevitel 4 2 7 2" xfId="2241" xr:uid="{00000000-0005-0000-0000-000030080000}"/>
    <cellStyle name="Bevitel 4 2 8" xfId="2242" xr:uid="{00000000-0005-0000-0000-000031080000}"/>
    <cellStyle name="Bevitel 4 3" xfId="2243" xr:uid="{00000000-0005-0000-0000-000032080000}"/>
    <cellStyle name="Bevitel 4 3 2" xfId="2244" xr:uid="{00000000-0005-0000-0000-000033080000}"/>
    <cellStyle name="Bevitel 4 3 2 2" xfId="2245" xr:uid="{00000000-0005-0000-0000-000034080000}"/>
    <cellStyle name="Bevitel 4 3 3" xfId="2246" xr:uid="{00000000-0005-0000-0000-000035080000}"/>
    <cellStyle name="Bevitel 4 3 3 2" xfId="2247" xr:uid="{00000000-0005-0000-0000-000036080000}"/>
    <cellStyle name="Bevitel 4 3 4" xfId="2248" xr:uid="{00000000-0005-0000-0000-000037080000}"/>
    <cellStyle name="Bevitel 4 3 4 2" xfId="2249" xr:uid="{00000000-0005-0000-0000-000038080000}"/>
    <cellStyle name="Bevitel 4 3 5" xfId="2250" xr:uid="{00000000-0005-0000-0000-000039080000}"/>
    <cellStyle name="Bevitel 4 3 5 2" xfId="2251" xr:uid="{00000000-0005-0000-0000-00003A080000}"/>
    <cellStyle name="Bevitel 4 3 6" xfId="2252" xr:uid="{00000000-0005-0000-0000-00003B080000}"/>
    <cellStyle name="Bevitel 4 3 6 2" xfId="2253" xr:uid="{00000000-0005-0000-0000-00003C080000}"/>
    <cellStyle name="Bevitel 4 3 7" xfId="2254" xr:uid="{00000000-0005-0000-0000-00003D080000}"/>
    <cellStyle name="Bevitel 4 3 7 2" xfId="2255" xr:uid="{00000000-0005-0000-0000-00003E080000}"/>
    <cellStyle name="Bevitel 4 3 8" xfId="2256" xr:uid="{00000000-0005-0000-0000-00003F080000}"/>
    <cellStyle name="Bevitel 4 4" xfId="2257" xr:uid="{00000000-0005-0000-0000-000040080000}"/>
    <cellStyle name="Bevitel 4 4 2" xfId="2258" xr:uid="{00000000-0005-0000-0000-000041080000}"/>
    <cellStyle name="Bevitel 4 4 2 2" xfId="2259" xr:uid="{00000000-0005-0000-0000-000042080000}"/>
    <cellStyle name="Bevitel 4 4 3" xfId="2260" xr:uid="{00000000-0005-0000-0000-000043080000}"/>
    <cellStyle name="Bevitel 4 4 3 2" xfId="2261" xr:uid="{00000000-0005-0000-0000-000044080000}"/>
    <cellStyle name="Bevitel 4 4 4" xfId="2262" xr:uid="{00000000-0005-0000-0000-000045080000}"/>
    <cellStyle name="Bevitel 4 4 4 2" xfId="2263" xr:uid="{00000000-0005-0000-0000-000046080000}"/>
    <cellStyle name="Bevitel 4 4 5" xfId="2264" xr:uid="{00000000-0005-0000-0000-000047080000}"/>
    <cellStyle name="Bevitel 4 4 5 2" xfId="2265" xr:uid="{00000000-0005-0000-0000-000048080000}"/>
    <cellStyle name="Bevitel 4 4 6" xfId="2266" xr:uid="{00000000-0005-0000-0000-000049080000}"/>
    <cellStyle name="Bevitel 4 4 6 2" xfId="2267" xr:uid="{00000000-0005-0000-0000-00004A080000}"/>
    <cellStyle name="Bevitel 4 4 7" xfId="2268" xr:uid="{00000000-0005-0000-0000-00004B080000}"/>
    <cellStyle name="Bevitel 4 4 7 2" xfId="2269" xr:uid="{00000000-0005-0000-0000-00004C080000}"/>
    <cellStyle name="Bevitel 4 4 8" xfId="2270" xr:uid="{00000000-0005-0000-0000-00004D080000}"/>
    <cellStyle name="Bevitel 4 5" xfId="2271" xr:uid="{00000000-0005-0000-0000-00004E080000}"/>
    <cellStyle name="Bevitel 4 5 2" xfId="2272" xr:uid="{00000000-0005-0000-0000-00004F080000}"/>
    <cellStyle name="Bevitel 4 5 2 2" xfId="2273" xr:uid="{00000000-0005-0000-0000-000050080000}"/>
    <cellStyle name="Bevitel 4 5 3" xfId="2274" xr:uid="{00000000-0005-0000-0000-000051080000}"/>
    <cellStyle name="Bevitel 4 5 3 2" xfId="2275" xr:uid="{00000000-0005-0000-0000-000052080000}"/>
    <cellStyle name="Bevitel 4 5 4" xfId="2276" xr:uid="{00000000-0005-0000-0000-000053080000}"/>
    <cellStyle name="Bevitel 4 5 4 2" xfId="2277" xr:uid="{00000000-0005-0000-0000-000054080000}"/>
    <cellStyle name="Bevitel 4 5 5" xfId="2278" xr:uid="{00000000-0005-0000-0000-000055080000}"/>
    <cellStyle name="Bevitel 4 5 5 2" xfId="2279" xr:uid="{00000000-0005-0000-0000-000056080000}"/>
    <cellStyle name="Bevitel 4 5 6" xfId="2280" xr:uid="{00000000-0005-0000-0000-000057080000}"/>
    <cellStyle name="Bevitel 4 5 6 2" xfId="2281" xr:uid="{00000000-0005-0000-0000-000058080000}"/>
    <cellStyle name="Bevitel 4 5 7" xfId="2282" xr:uid="{00000000-0005-0000-0000-000059080000}"/>
    <cellStyle name="Bevitel 4 5 7 2" xfId="2283" xr:uid="{00000000-0005-0000-0000-00005A080000}"/>
    <cellStyle name="Bevitel 4 5 8" xfId="2284" xr:uid="{00000000-0005-0000-0000-00005B080000}"/>
    <cellStyle name="Bevitel 4 6" xfId="2285" xr:uid="{00000000-0005-0000-0000-00005C080000}"/>
    <cellStyle name="Bevitel 4 6 2" xfId="2286" xr:uid="{00000000-0005-0000-0000-00005D080000}"/>
    <cellStyle name="Bevitel 4 6 2 2" xfId="2287" xr:uid="{00000000-0005-0000-0000-00005E080000}"/>
    <cellStyle name="Bevitel 4 6 3" xfId="2288" xr:uid="{00000000-0005-0000-0000-00005F080000}"/>
    <cellStyle name="Bevitel 4 6 3 2" xfId="2289" xr:uid="{00000000-0005-0000-0000-000060080000}"/>
    <cellStyle name="Bevitel 4 6 4" xfId="2290" xr:uid="{00000000-0005-0000-0000-000061080000}"/>
    <cellStyle name="Bevitel 4 6 4 2" xfId="2291" xr:uid="{00000000-0005-0000-0000-000062080000}"/>
    <cellStyle name="Bevitel 4 6 5" xfId="2292" xr:uid="{00000000-0005-0000-0000-000063080000}"/>
    <cellStyle name="Bevitel 4 6 5 2" xfId="2293" xr:uid="{00000000-0005-0000-0000-000064080000}"/>
    <cellStyle name="Bevitel 4 6 6" xfId="2294" xr:uid="{00000000-0005-0000-0000-000065080000}"/>
    <cellStyle name="Bevitel 4 6 6 2" xfId="2295" xr:uid="{00000000-0005-0000-0000-000066080000}"/>
    <cellStyle name="Bevitel 4 6 7" xfId="2296" xr:uid="{00000000-0005-0000-0000-000067080000}"/>
    <cellStyle name="Bevitel 4 6 7 2" xfId="2297" xr:uid="{00000000-0005-0000-0000-000068080000}"/>
    <cellStyle name="Bevitel 4 6 8" xfId="2298" xr:uid="{00000000-0005-0000-0000-000069080000}"/>
    <cellStyle name="Bevitel 4 7" xfId="2299" xr:uid="{00000000-0005-0000-0000-00006A080000}"/>
    <cellStyle name="Bevitel 4 7 2" xfId="2300" xr:uid="{00000000-0005-0000-0000-00006B080000}"/>
    <cellStyle name="Bevitel 4 7 2 2" xfId="2301" xr:uid="{00000000-0005-0000-0000-00006C080000}"/>
    <cellStyle name="Bevitel 4 7 3" xfId="2302" xr:uid="{00000000-0005-0000-0000-00006D080000}"/>
    <cellStyle name="Bevitel 4 7 3 2" xfId="2303" xr:uid="{00000000-0005-0000-0000-00006E080000}"/>
    <cellStyle name="Bevitel 4 7 4" xfId="2304" xr:uid="{00000000-0005-0000-0000-00006F080000}"/>
    <cellStyle name="Bevitel 4 7 4 2" xfId="2305" xr:uid="{00000000-0005-0000-0000-000070080000}"/>
    <cellStyle name="Bevitel 4 7 5" xfId="2306" xr:uid="{00000000-0005-0000-0000-000071080000}"/>
    <cellStyle name="Bevitel 4 7 5 2" xfId="2307" xr:uid="{00000000-0005-0000-0000-000072080000}"/>
    <cellStyle name="Bevitel 4 7 6" xfId="2308" xr:uid="{00000000-0005-0000-0000-000073080000}"/>
    <cellStyle name="Bevitel 4 7 6 2" xfId="2309" xr:uid="{00000000-0005-0000-0000-000074080000}"/>
    <cellStyle name="Bevitel 4 7 7" xfId="2310" xr:uid="{00000000-0005-0000-0000-000075080000}"/>
    <cellStyle name="Bevitel 4 7 7 2" xfId="2311" xr:uid="{00000000-0005-0000-0000-000076080000}"/>
    <cellStyle name="Bevitel 4 7 8" xfId="2312" xr:uid="{00000000-0005-0000-0000-000077080000}"/>
    <cellStyle name="Bevitel 4 8" xfId="2313" xr:uid="{00000000-0005-0000-0000-000078080000}"/>
    <cellStyle name="Bevitel 4 8 2" xfId="2314" xr:uid="{00000000-0005-0000-0000-000079080000}"/>
    <cellStyle name="Bevitel 4 8 2 2" xfId="2315" xr:uid="{00000000-0005-0000-0000-00007A080000}"/>
    <cellStyle name="Bevitel 4 8 3" xfId="2316" xr:uid="{00000000-0005-0000-0000-00007B080000}"/>
    <cellStyle name="Bevitel 4 8 3 2" xfId="2317" xr:uid="{00000000-0005-0000-0000-00007C080000}"/>
    <cellStyle name="Bevitel 4 8 4" xfId="2318" xr:uid="{00000000-0005-0000-0000-00007D080000}"/>
    <cellStyle name="Bevitel 4 8 4 2" xfId="2319" xr:uid="{00000000-0005-0000-0000-00007E080000}"/>
    <cellStyle name="Bevitel 4 8 5" xfId="2320" xr:uid="{00000000-0005-0000-0000-00007F080000}"/>
    <cellStyle name="Bevitel 4 8 5 2" xfId="2321" xr:uid="{00000000-0005-0000-0000-000080080000}"/>
    <cellStyle name="Bevitel 4 8 6" xfId="2322" xr:uid="{00000000-0005-0000-0000-000081080000}"/>
    <cellStyle name="Bevitel 4 8 6 2" xfId="2323" xr:uid="{00000000-0005-0000-0000-000082080000}"/>
    <cellStyle name="Bevitel 4 8 7" xfId="2324" xr:uid="{00000000-0005-0000-0000-000083080000}"/>
    <cellStyle name="Bevitel 4 8 7 2" xfId="2325" xr:uid="{00000000-0005-0000-0000-000084080000}"/>
    <cellStyle name="Bevitel 4 8 8" xfId="2326" xr:uid="{00000000-0005-0000-0000-000085080000}"/>
    <cellStyle name="Bevitel 4 9" xfId="2327" xr:uid="{00000000-0005-0000-0000-000086080000}"/>
    <cellStyle name="Bevitel 4 9 2" xfId="2328" xr:uid="{00000000-0005-0000-0000-000087080000}"/>
    <cellStyle name="Bevitel 4 9 2 2" xfId="2329" xr:uid="{00000000-0005-0000-0000-000088080000}"/>
    <cellStyle name="Bevitel 4 9 3" xfId="2330" xr:uid="{00000000-0005-0000-0000-000089080000}"/>
    <cellStyle name="Bevitel 4 9 3 2" xfId="2331" xr:uid="{00000000-0005-0000-0000-00008A080000}"/>
    <cellStyle name="Bevitel 4 9 4" xfId="2332" xr:uid="{00000000-0005-0000-0000-00008B080000}"/>
    <cellStyle name="Bevitel 4 9 4 2" xfId="2333" xr:uid="{00000000-0005-0000-0000-00008C080000}"/>
    <cellStyle name="Bevitel 4 9 5" xfId="2334" xr:uid="{00000000-0005-0000-0000-00008D080000}"/>
    <cellStyle name="Bevitel 4 9 5 2" xfId="2335" xr:uid="{00000000-0005-0000-0000-00008E080000}"/>
    <cellStyle name="Bevitel 4 9 6" xfId="2336" xr:uid="{00000000-0005-0000-0000-00008F080000}"/>
    <cellStyle name="Bevitel 4 9 6 2" xfId="2337" xr:uid="{00000000-0005-0000-0000-000090080000}"/>
    <cellStyle name="Bevitel 4 9 7" xfId="2338" xr:uid="{00000000-0005-0000-0000-000091080000}"/>
    <cellStyle name="Bevitel 4 9 7 2" xfId="2339" xr:uid="{00000000-0005-0000-0000-000092080000}"/>
    <cellStyle name="Bevitel 4 9 8" xfId="2340" xr:uid="{00000000-0005-0000-0000-000093080000}"/>
    <cellStyle name="Bevitel 5" xfId="2341" xr:uid="{00000000-0005-0000-0000-000094080000}"/>
    <cellStyle name="Bevitel 5 10" xfId="2342" xr:uid="{00000000-0005-0000-0000-000095080000}"/>
    <cellStyle name="Bevitel 5 10 2" xfId="2343" xr:uid="{00000000-0005-0000-0000-000096080000}"/>
    <cellStyle name="Bevitel 5 10 2 2" xfId="2344" xr:uid="{00000000-0005-0000-0000-000097080000}"/>
    <cellStyle name="Bevitel 5 10 3" xfId="2345" xr:uid="{00000000-0005-0000-0000-000098080000}"/>
    <cellStyle name="Bevitel 5 10 3 2" xfId="2346" xr:uid="{00000000-0005-0000-0000-000099080000}"/>
    <cellStyle name="Bevitel 5 10 4" xfId="2347" xr:uid="{00000000-0005-0000-0000-00009A080000}"/>
    <cellStyle name="Bevitel 5 10 4 2" xfId="2348" xr:uid="{00000000-0005-0000-0000-00009B080000}"/>
    <cellStyle name="Bevitel 5 10 5" xfId="2349" xr:uid="{00000000-0005-0000-0000-00009C080000}"/>
    <cellStyle name="Bevitel 5 10 5 2" xfId="2350" xr:uid="{00000000-0005-0000-0000-00009D080000}"/>
    <cellStyle name="Bevitel 5 10 6" xfId="2351" xr:uid="{00000000-0005-0000-0000-00009E080000}"/>
    <cellStyle name="Bevitel 5 10 6 2" xfId="2352" xr:uid="{00000000-0005-0000-0000-00009F080000}"/>
    <cellStyle name="Bevitel 5 10 7" xfId="2353" xr:uid="{00000000-0005-0000-0000-0000A0080000}"/>
    <cellStyle name="Bevitel 5 10 7 2" xfId="2354" xr:uid="{00000000-0005-0000-0000-0000A1080000}"/>
    <cellStyle name="Bevitel 5 10 8" xfId="2355" xr:uid="{00000000-0005-0000-0000-0000A2080000}"/>
    <cellStyle name="Bevitel 5 11" xfId="2356" xr:uid="{00000000-0005-0000-0000-0000A3080000}"/>
    <cellStyle name="Bevitel 5 11 2" xfId="2357" xr:uid="{00000000-0005-0000-0000-0000A4080000}"/>
    <cellStyle name="Bevitel 5 12" xfId="2358" xr:uid="{00000000-0005-0000-0000-0000A5080000}"/>
    <cellStyle name="Bevitel 5 12 2" xfId="2359" xr:uid="{00000000-0005-0000-0000-0000A6080000}"/>
    <cellStyle name="Bevitel 5 13" xfId="2360" xr:uid="{00000000-0005-0000-0000-0000A7080000}"/>
    <cellStyle name="Bevitel 5 13 2" xfId="2361" xr:uid="{00000000-0005-0000-0000-0000A8080000}"/>
    <cellStyle name="Bevitel 5 14" xfId="2362" xr:uid="{00000000-0005-0000-0000-0000A9080000}"/>
    <cellStyle name="Bevitel 5 14 2" xfId="2363" xr:uid="{00000000-0005-0000-0000-0000AA080000}"/>
    <cellStyle name="Bevitel 5 15" xfId="2364" xr:uid="{00000000-0005-0000-0000-0000AB080000}"/>
    <cellStyle name="Bevitel 5 15 2" xfId="2365" xr:uid="{00000000-0005-0000-0000-0000AC080000}"/>
    <cellStyle name="Bevitel 5 16" xfId="2366" xr:uid="{00000000-0005-0000-0000-0000AD080000}"/>
    <cellStyle name="Bevitel 5 16 2" xfId="2367" xr:uid="{00000000-0005-0000-0000-0000AE080000}"/>
    <cellStyle name="Bevitel 5 17" xfId="2368" xr:uid="{00000000-0005-0000-0000-0000AF080000}"/>
    <cellStyle name="Bevitel 5 2" xfId="2369" xr:uid="{00000000-0005-0000-0000-0000B0080000}"/>
    <cellStyle name="Bevitel 5 2 2" xfId="2370" xr:uid="{00000000-0005-0000-0000-0000B1080000}"/>
    <cellStyle name="Bevitel 5 2 2 2" xfId="2371" xr:uid="{00000000-0005-0000-0000-0000B2080000}"/>
    <cellStyle name="Bevitel 5 2 3" xfId="2372" xr:uid="{00000000-0005-0000-0000-0000B3080000}"/>
    <cellStyle name="Bevitel 5 2 3 2" xfId="2373" xr:uid="{00000000-0005-0000-0000-0000B4080000}"/>
    <cellStyle name="Bevitel 5 2 4" xfId="2374" xr:uid="{00000000-0005-0000-0000-0000B5080000}"/>
    <cellStyle name="Bevitel 5 2 4 2" xfId="2375" xr:uid="{00000000-0005-0000-0000-0000B6080000}"/>
    <cellStyle name="Bevitel 5 2 5" xfId="2376" xr:uid="{00000000-0005-0000-0000-0000B7080000}"/>
    <cellStyle name="Bevitel 5 2 5 2" xfId="2377" xr:uid="{00000000-0005-0000-0000-0000B8080000}"/>
    <cellStyle name="Bevitel 5 2 6" xfId="2378" xr:uid="{00000000-0005-0000-0000-0000B9080000}"/>
    <cellStyle name="Bevitel 5 2 6 2" xfId="2379" xr:uid="{00000000-0005-0000-0000-0000BA080000}"/>
    <cellStyle name="Bevitel 5 2 7" xfId="2380" xr:uid="{00000000-0005-0000-0000-0000BB080000}"/>
    <cellStyle name="Bevitel 5 2 7 2" xfId="2381" xr:uid="{00000000-0005-0000-0000-0000BC080000}"/>
    <cellStyle name="Bevitel 5 2 8" xfId="2382" xr:uid="{00000000-0005-0000-0000-0000BD080000}"/>
    <cellStyle name="Bevitel 5 3" xfId="2383" xr:uid="{00000000-0005-0000-0000-0000BE080000}"/>
    <cellStyle name="Bevitel 5 3 2" xfId="2384" xr:uid="{00000000-0005-0000-0000-0000BF080000}"/>
    <cellStyle name="Bevitel 5 3 2 2" xfId="2385" xr:uid="{00000000-0005-0000-0000-0000C0080000}"/>
    <cellStyle name="Bevitel 5 3 3" xfId="2386" xr:uid="{00000000-0005-0000-0000-0000C1080000}"/>
    <cellStyle name="Bevitel 5 3 3 2" xfId="2387" xr:uid="{00000000-0005-0000-0000-0000C2080000}"/>
    <cellStyle name="Bevitel 5 3 4" xfId="2388" xr:uid="{00000000-0005-0000-0000-0000C3080000}"/>
    <cellStyle name="Bevitel 5 3 4 2" xfId="2389" xr:uid="{00000000-0005-0000-0000-0000C4080000}"/>
    <cellStyle name="Bevitel 5 3 5" xfId="2390" xr:uid="{00000000-0005-0000-0000-0000C5080000}"/>
    <cellStyle name="Bevitel 5 3 5 2" xfId="2391" xr:uid="{00000000-0005-0000-0000-0000C6080000}"/>
    <cellStyle name="Bevitel 5 3 6" xfId="2392" xr:uid="{00000000-0005-0000-0000-0000C7080000}"/>
    <cellStyle name="Bevitel 5 3 6 2" xfId="2393" xr:uid="{00000000-0005-0000-0000-0000C8080000}"/>
    <cellStyle name="Bevitel 5 3 7" xfId="2394" xr:uid="{00000000-0005-0000-0000-0000C9080000}"/>
    <cellStyle name="Bevitel 5 3 7 2" xfId="2395" xr:uid="{00000000-0005-0000-0000-0000CA080000}"/>
    <cellStyle name="Bevitel 5 3 8" xfId="2396" xr:uid="{00000000-0005-0000-0000-0000CB080000}"/>
    <cellStyle name="Bevitel 5 4" xfId="2397" xr:uid="{00000000-0005-0000-0000-0000CC080000}"/>
    <cellStyle name="Bevitel 5 4 2" xfId="2398" xr:uid="{00000000-0005-0000-0000-0000CD080000}"/>
    <cellStyle name="Bevitel 5 4 2 2" xfId="2399" xr:uid="{00000000-0005-0000-0000-0000CE080000}"/>
    <cellStyle name="Bevitel 5 4 3" xfId="2400" xr:uid="{00000000-0005-0000-0000-0000CF080000}"/>
    <cellStyle name="Bevitel 5 4 3 2" xfId="2401" xr:uid="{00000000-0005-0000-0000-0000D0080000}"/>
    <cellStyle name="Bevitel 5 4 4" xfId="2402" xr:uid="{00000000-0005-0000-0000-0000D1080000}"/>
    <cellStyle name="Bevitel 5 4 4 2" xfId="2403" xr:uid="{00000000-0005-0000-0000-0000D2080000}"/>
    <cellStyle name="Bevitel 5 4 5" xfId="2404" xr:uid="{00000000-0005-0000-0000-0000D3080000}"/>
    <cellStyle name="Bevitel 5 4 5 2" xfId="2405" xr:uid="{00000000-0005-0000-0000-0000D4080000}"/>
    <cellStyle name="Bevitel 5 4 6" xfId="2406" xr:uid="{00000000-0005-0000-0000-0000D5080000}"/>
    <cellStyle name="Bevitel 5 4 6 2" xfId="2407" xr:uid="{00000000-0005-0000-0000-0000D6080000}"/>
    <cellStyle name="Bevitel 5 4 7" xfId="2408" xr:uid="{00000000-0005-0000-0000-0000D7080000}"/>
    <cellStyle name="Bevitel 5 4 7 2" xfId="2409" xr:uid="{00000000-0005-0000-0000-0000D8080000}"/>
    <cellStyle name="Bevitel 5 4 8" xfId="2410" xr:uid="{00000000-0005-0000-0000-0000D9080000}"/>
    <cellStyle name="Bevitel 5 5" xfId="2411" xr:uid="{00000000-0005-0000-0000-0000DA080000}"/>
    <cellStyle name="Bevitel 5 5 2" xfId="2412" xr:uid="{00000000-0005-0000-0000-0000DB080000}"/>
    <cellStyle name="Bevitel 5 5 2 2" xfId="2413" xr:uid="{00000000-0005-0000-0000-0000DC080000}"/>
    <cellStyle name="Bevitel 5 5 3" xfId="2414" xr:uid="{00000000-0005-0000-0000-0000DD080000}"/>
    <cellStyle name="Bevitel 5 5 3 2" xfId="2415" xr:uid="{00000000-0005-0000-0000-0000DE080000}"/>
    <cellStyle name="Bevitel 5 5 4" xfId="2416" xr:uid="{00000000-0005-0000-0000-0000DF080000}"/>
    <cellStyle name="Bevitel 5 5 4 2" xfId="2417" xr:uid="{00000000-0005-0000-0000-0000E0080000}"/>
    <cellStyle name="Bevitel 5 5 5" xfId="2418" xr:uid="{00000000-0005-0000-0000-0000E1080000}"/>
    <cellStyle name="Bevitel 5 5 5 2" xfId="2419" xr:uid="{00000000-0005-0000-0000-0000E2080000}"/>
    <cellStyle name="Bevitel 5 5 6" xfId="2420" xr:uid="{00000000-0005-0000-0000-0000E3080000}"/>
    <cellStyle name="Bevitel 5 5 6 2" xfId="2421" xr:uid="{00000000-0005-0000-0000-0000E4080000}"/>
    <cellStyle name="Bevitel 5 5 7" xfId="2422" xr:uid="{00000000-0005-0000-0000-0000E5080000}"/>
    <cellStyle name="Bevitel 5 5 7 2" xfId="2423" xr:uid="{00000000-0005-0000-0000-0000E6080000}"/>
    <cellStyle name="Bevitel 5 5 8" xfId="2424" xr:uid="{00000000-0005-0000-0000-0000E7080000}"/>
    <cellStyle name="Bevitel 5 6" xfId="2425" xr:uid="{00000000-0005-0000-0000-0000E8080000}"/>
    <cellStyle name="Bevitel 5 6 2" xfId="2426" xr:uid="{00000000-0005-0000-0000-0000E9080000}"/>
    <cellStyle name="Bevitel 5 6 2 2" xfId="2427" xr:uid="{00000000-0005-0000-0000-0000EA080000}"/>
    <cellStyle name="Bevitel 5 6 3" xfId="2428" xr:uid="{00000000-0005-0000-0000-0000EB080000}"/>
    <cellStyle name="Bevitel 5 6 3 2" xfId="2429" xr:uid="{00000000-0005-0000-0000-0000EC080000}"/>
    <cellStyle name="Bevitel 5 6 4" xfId="2430" xr:uid="{00000000-0005-0000-0000-0000ED080000}"/>
    <cellStyle name="Bevitel 5 6 4 2" xfId="2431" xr:uid="{00000000-0005-0000-0000-0000EE080000}"/>
    <cellStyle name="Bevitel 5 6 5" xfId="2432" xr:uid="{00000000-0005-0000-0000-0000EF080000}"/>
    <cellStyle name="Bevitel 5 6 5 2" xfId="2433" xr:uid="{00000000-0005-0000-0000-0000F0080000}"/>
    <cellStyle name="Bevitel 5 6 6" xfId="2434" xr:uid="{00000000-0005-0000-0000-0000F1080000}"/>
    <cellStyle name="Bevitel 5 6 6 2" xfId="2435" xr:uid="{00000000-0005-0000-0000-0000F2080000}"/>
    <cellStyle name="Bevitel 5 6 7" xfId="2436" xr:uid="{00000000-0005-0000-0000-0000F3080000}"/>
    <cellStyle name="Bevitel 5 6 7 2" xfId="2437" xr:uid="{00000000-0005-0000-0000-0000F4080000}"/>
    <cellStyle name="Bevitel 5 6 8" xfId="2438" xr:uid="{00000000-0005-0000-0000-0000F5080000}"/>
    <cellStyle name="Bevitel 5 7" xfId="2439" xr:uid="{00000000-0005-0000-0000-0000F6080000}"/>
    <cellStyle name="Bevitel 5 7 2" xfId="2440" xr:uid="{00000000-0005-0000-0000-0000F7080000}"/>
    <cellStyle name="Bevitel 5 7 2 2" xfId="2441" xr:uid="{00000000-0005-0000-0000-0000F8080000}"/>
    <cellStyle name="Bevitel 5 7 3" xfId="2442" xr:uid="{00000000-0005-0000-0000-0000F9080000}"/>
    <cellStyle name="Bevitel 5 7 3 2" xfId="2443" xr:uid="{00000000-0005-0000-0000-0000FA080000}"/>
    <cellStyle name="Bevitel 5 7 4" xfId="2444" xr:uid="{00000000-0005-0000-0000-0000FB080000}"/>
    <cellStyle name="Bevitel 5 7 4 2" xfId="2445" xr:uid="{00000000-0005-0000-0000-0000FC080000}"/>
    <cellStyle name="Bevitel 5 7 5" xfId="2446" xr:uid="{00000000-0005-0000-0000-0000FD080000}"/>
    <cellStyle name="Bevitel 5 7 5 2" xfId="2447" xr:uid="{00000000-0005-0000-0000-0000FE080000}"/>
    <cellStyle name="Bevitel 5 7 6" xfId="2448" xr:uid="{00000000-0005-0000-0000-0000FF080000}"/>
    <cellStyle name="Bevitel 5 7 6 2" xfId="2449" xr:uid="{00000000-0005-0000-0000-000000090000}"/>
    <cellStyle name="Bevitel 5 7 7" xfId="2450" xr:uid="{00000000-0005-0000-0000-000001090000}"/>
    <cellStyle name="Bevitel 5 7 7 2" xfId="2451" xr:uid="{00000000-0005-0000-0000-000002090000}"/>
    <cellStyle name="Bevitel 5 7 8" xfId="2452" xr:uid="{00000000-0005-0000-0000-000003090000}"/>
    <cellStyle name="Bevitel 5 8" xfId="2453" xr:uid="{00000000-0005-0000-0000-000004090000}"/>
    <cellStyle name="Bevitel 5 8 2" xfId="2454" xr:uid="{00000000-0005-0000-0000-000005090000}"/>
    <cellStyle name="Bevitel 5 8 2 2" xfId="2455" xr:uid="{00000000-0005-0000-0000-000006090000}"/>
    <cellStyle name="Bevitel 5 8 3" xfId="2456" xr:uid="{00000000-0005-0000-0000-000007090000}"/>
    <cellStyle name="Bevitel 5 8 3 2" xfId="2457" xr:uid="{00000000-0005-0000-0000-000008090000}"/>
    <cellStyle name="Bevitel 5 8 4" xfId="2458" xr:uid="{00000000-0005-0000-0000-000009090000}"/>
    <cellStyle name="Bevitel 5 8 4 2" xfId="2459" xr:uid="{00000000-0005-0000-0000-00000A090000}"/>
    <cellStyle name="Bevitel 5 8 5" xfId="2460" xr:uid="{00000000-0005-0000-0000-00000B090000}"/>
    <cellStyle name="Bevitel 5 8 5 2" xfId="2461" xr:uid="{00000000-0005-0000-0000-00000C090000}"/>
    <cellStyle name="Bevitel 5 8 6" xfId="2462" xr:uid="{00000000-0005-0000-0000-00000D090000}"/>
    <cellStyle name="Bevitel 5 8 6 2" xfId="2463" xr:uid="{00000000-0005-0000-0000-00000E090000}"/>
    <cellStyle name="Bevitel 5 8 7" xfId="2464" xr:uid="{00000000-0005-0000-0000-00000F090000}"/>
    <cellStyle name="Bevitel 5 8 7 2" xfId="2465" xr:uid="{00000000-0005-0000-0000-000010090000}"/>
    <cellStyle name="Bevitel 5 8 8" xfId="2466" xr:uid="{00000000-0005-0000-0000-000011090000}"/>
    <cellStyle name="Bevitel 5 9" xfId="2467" xr:uid="{00000000-0005-0000-0000-000012090000}"/>
    <cellStyle name="Bevitel 5 9 2" xfId="2468" xr:uid="{00000000-0005-0000-0000-000013090000}"/>
    <cellStyle name="Bevitel 5 9 2 2" xfId="2469" xr:uid="{00000000-0005-0000-0000-000014090000}"/>
    <cellStyle name="Bevitel 5 9 3" xfId="2470" xr:uid="{00000000-0005-0000-0000-000015090000}"/>
    <cellStyle name="Bevitel 5 9 3 2" xfId="2471" xr:uid="{00000000-0005-0000-0000-000016090000}"/>
    <cellStyle name="Bevitel 5 9 4" xfId="2472" xr:uid="{00000000-0005-0000-0000-000017090000}"/>
    <cellStyle name="Bevitel 5 9 4 2" xfId="2473" xr:uid="{00000000-0005-0000-0000-000018090000}"/>
    <cellStyle name="Bevitel 5 9 5" xfId="2474" xr:uid="{00000000-0005-0000-0000-000019090000}"/>
    <cellStyle name="Bevitel 5 9 5 2" xfId="2475" xr:uid="{00000000-0005-0000-0000-00001A090000}"/>
    <cellStyle name="Bevitel 5 9 6" xfId="2476" xr:uid="{00000000-0005-0000-0000-00001B090000}"/>
    <cellStyle name="Bevitel 5 9 6 2" xfId="2477" xr:uid="{00000000-0005-0000-0000-00001C090000}"/>
    <cellStyle name="Bevitel 5 9 7" xfId="2478" xr:uid="{00000000-0005-0000-0000-00001D090000}"/>
    <cellStyle name="Bevitel 5 9 7 2" xfId="2479" xr:uid="{00000000-0005-0000-0000-00001E090000}"/>
    <cellStyle name="Bevitel 5 9 8" xfId="2480" xr:uid="{00000000-0005-0000-0000-00001F090000}"/>
    <cellStyle name="Bevitel 6" xfId="2481" xr:uid="{00000000-0005-0000-0000-000020090000}"/>
    <cellStyle name="Bevitel 6 10" xfId="2482" xr:uid="{00000000-0005-0000-0000-000021090000}"/>
    <cellStyle name="Bevitel 6 10 2" xfId="2483" xr:uid="{00000000-0005-0000-0000-000022090000}"/>
    <cellStyle name="Bevitel 6 10 2 2" xfId="2484" xr:uid="{00000000-0005-0000-0000-000023090000}"/>
    <cellStyle name="Bevitel 6 10 3" xfId="2485" xr:uid="{00000000-0005-0000-0000-000024090000}"/>
    <cellStyle name="Bevitel 6 10 3 2" xfId="2486" xr:uid="{00000000-0005-0000-0000-000025090000}"/>
    <cellStyle name="Bevitel 6 10 4" xfId="2487" xr:uid="{00000000-0005-0000-0000-000026090000}"/>
    <cellStyle name="Bevitel 6 10 4 2" xfId="2488" xr:uid="{00000000-0005-0000-0000-000027090000}"/>
    <cellStyle name="Bevitel 6 10 5" xfId="2489" xr:uid="{00000000-0005-0000-0000-000028090000}"/>
    <cellStyle name="Bevitel 6 10 5 2" xfId="2490" xr:uid="{00000000-0005-0000-0000-000029090000}"/>
    <cellStyle name="Bevitel 6 10 6" xfId="2491" xr:uid="{00000000-0005-0000-0000-00002A090000}"/>
    <cellStyle name="Bevitel 6 10 6 2" xfId="2492" xr:uid="{00000000-0005-0000-0000-00002B090000}"/>
    <cellStyle name="Bevitel 6 10 7" xfId="2493" xr:uid="{00000000-0005-0000-0000-00002C090000}"/>
    <cellStyle name="Bevitel 6 10 7 2" xfId="2494" xr:uid="{00000000-0005-0000-0000-00002D090000}"/>
    <cellStyle name="Bevitel 6 10 8" xfId="2495" xr:uid="{00000000-0005-0000-0000-00002E090000}"/>
    <cellStyle name="Bevitel 6 11" xfId="2496" xr:uid="{00000000-0005-0000-0000-00002F090000}"/>
    <cellStyle name="Bevitel 6 11 2" xfId="2497" xr:uid="{00000000-0005-0000-0000-000030090000}"/>
    <cellStyle name="Bevitel 6 12" xfId="2498" xr:uid="{00000000-0005-0000-0000-000031090000}"/>
    <cellStyle name="Bevitel 6 12 2" xfId="2499" xr:uid="{00000000-0005-0000-0000-000032090000}"/>
    <cellStyle name="Bevitel 6 13" xfId="2500" xr:uid="{00000000-0005-0000-0000-000033090000}"/>
    <cellStyle name="Bevitel 6 13 2" xfId="2501" xr:uid="{00000000-0005-0000-0000-000034090000}"/>
    <cellStyle name="Bevitel 6 14" xfId="2502" xr:uid="{00000000-0005-0000-0000-000035090000}"/>
    <cellStyle name="Bevitel 6 14 2" xfId="2503" xr:uid="{00000000-0005-0000-0000-000036090000}"/>
    <cellStyle name="Bevitel 6 15" xfId="2504" xr:uid="{00000000-0005-0000-0000-000037090000}"/>
    <cellStyle name="Bevitel 6 15 2" xfId="2505" xr:uid="{00000000-0005-0000-0000-000038090000}"/>
    <cellStyle name="Bevitel 6 16" xfId="2506" xr:uid="{00000000-0005-0000-0000-000039090000}"/>
    <cellStyle name="Bevitel 6 16 2" xfId="2507" xr:uid="{00000000-0005-0000-0000-00003A090000}"/>
    <cellStyle name="Bevitel 6 17" xfId="2508" xr:uid="{00000000-0005-0000-0000-00003B090000}"/>
    <cellStyle name="Bevitel 6 2" xfId="2509" xr:uid="{00000000-0005-0000-0000-00003C090000}"/>
    <cellStyle name="Bevitel 6 2 2" xfId="2510" xr:uid="{00000000-0005-0000-0000-00003D090000}"/>
    <cellStyle name="Bevitel 6 2 2 2" xfId="2511" xr:uid="{00000000-0005-0000-0000-00003E090000}"/>
    <cellStyle name="Bevitel 6 2 3" xfId="2512" xr:uid="{00000000-0005-0000-0000-00003F090000}"/>
    <cellStyle name="Bevitel 6 2 3 2" xfId="2513" xr:uid="{00000000-0005-0000-0000-000040090000}"/>
    <cellStyle name="Bevitel 6 2 4" xfId="2514" xr:uid="{00000000-0005-0000-0000-000041090000}"/>
    <cellStyle name="Bevitel 6 2 4 2" xfId="2515" xr:uid="{00000000-0005-0000-0000-000042090000}"/>
    <cellStyle name="Bevitel 6 2 5" xfId="2516" xr:uid="{00000000-0005-0000-0000-000043090000}"/>
    <cellStyle name="Bevitel 6 2 5 2" xfId="2517" xr:uid="{00000000-0005-0000-0000-000044090000}"/>
    <cellStyle name="Bevitel 6 2 6" xfId="2518" xr:uid="{00000000-0005-0000-0000-000045090000}"/>
    <cellStyle name="Bevitel 6 2 6 2" xfId="2519" xr:uid="{00000000-0005-0000-0000-000046090000}"/>
    <cellStyle name="Bevitel 6 2 7" xfId="2520" xr:uid="{00000000-0005-0000-0000-000047090000}"/>
    <cellStyle name="Bevitel 6 2 7 2" xfId="2521" xr:uid="{00000000-0005-0000-0000-000048090000}"/>
    <cellStyle name="Bevitel 6 2 8" xfId="2522" xr:uid="{00000000-0005-0000-0000-000049090000}"/>
    <cellStyle name="Bevitel 6 3" xfId="2523" xr:uid="{00000000-0005-0000-0000-00004A090000}"/>
    <cellStyle name="Bevitel 6 3 2" xfId="2524" xr:uid="{00000000-0005-0000-0000-00004B090000}"/>
    <cellStyle name="Bevitel 6 3 2 2" xfId="2525" xr:uid="{00000000-0005-0000-0000-00004C090000}"/>
    <cellStyle name="Bevitel 6 3 3" xfId="2526" xr:uid="{00000000-0005-0000-0000-00004D090000}"/>
    <cellStyle name="Bevitel 6 3 3 2" xfId="2527" xr:uid="{00000000-0005-0000-0000-00004E090000}"/>
    <cellStyle name="Bevitel 6 3 4" xfId="2528" xr:uid="{00000000-0005-0000-0000-00004F090000}"/>
    <cellStyle name="Bevitel 6 3 4 2" xfId="2529" xr:uid="{00000000-0005-0000-0000-000050090000}"/>
    <cellStyle name="Bevitel 6 3 5" xfId="2530" xr:uid="{00000000-0005-0000-0000-000051090000}"/>
    <cellStyle name="Bevitel 6 3 5 2" xfId="2531" xr:uid="{00000000-0005-0000-0000-000052090000}"/>
    <cellStyle name="Bevitel 6 3 6" xfId="2532" xr:uid="{00000000-0005-0000-0000-000053090000}"/>
    <cellStyle name="Bevitel 6 3 6 2" xfId="2533" xr:uid="{00000000-0005-0000-0000-000054090000}"/>
    <cellStyle name="Bevitel 6 3 7" xfId="2534" xr:uid="{00000000-0005-0000-0000-000055090000}"/>
    <cellStyle name="Bevitel 6 3 7 2" xfId="2535" xr:uid="{00000000-0005-0000-0000-000056090000}"/>
    <cellStyle name="Bevitel 6 3 8" xfId="2536" xr:uid="{00000000-0005-0000-0000-000057090000}"/>
    <cellStyle name="Bevitel 6 4" xfId="2537" xr:uid="{00000000-0005-0000-0000-000058090000}"/>
    <cellStyle name="Bevitel 6 4 2" xfId="2538" xr:uid="{00000000-0005-0000-0000-000059090000}"/>
    <cellStyle name="Bevitel 6 4 2 2" xfId="2539" xr:uid="{00000000-0005-0000-0000-00005A090000}"/>
    <cellStyle name="Bevitel 6 4 3" xfId="2540" xr:uid="{00000000-0005-0000-0000-00005B090000}"/>
    <cellStyle name="Bevitel 6 4 3 2" xfId="2541" xr:uid="{00000000-0005-0000-0000-00005C090000}"/>
    <cellStyle name="Bevitel 6 4 4" xfId="2542" xr:uid="{00000000-0005-0000-0000-00005D090000}"/>
    <cellStyle name="Bevitel 6 4 4 2" xfId="2543" xr:uid="{00000000-0005-0000-0000-00005E090000}"/>
    <cellStyle name="Bevitel 6 4 5" xfId="2544" xr:uid="{00000000-0005-0000-0000-00005F090000}"/>
    <cellStyle name="Bevitel 6 4 5 2" xfId="2545" xr:uid="{00000000-0005-0000-0000-000060090000}"/>
    <cellStyle name="Bevitel 6 4 6" xfId="2546" xr:uid="{00000000-0005-0000-0000-000061090000}"/>
    <cellStyle name="Bevitel 6 4 6 2" xfId="2547" xr:uid="{00000000-0005-0000-0000-000062090000}"/>
    <cellStyle name="Bevitel 6 4 7" xfId="2548" xr:uid="{00000000-0005-0000-0000-000063090000}"/>
    <cellStyle name="Bevitel 6 4 7 2" xfId="2549" xr:uid="{00000000-0005-0000-0000-000064090000}"/>
    <cellStyle name="Bevitel 6 4 8" xfId="2550" xr:uid="{00000000-0005-0000-0000-000065090000}"/>
    <cellStyle name="Bevitel 6 5" xfId="2551" xr:uid="{00000000-0005-0000-0000-000066090000}"/>
    <cellStyle name="Bevitel 6 5 2" xfId="2552" xr:uid="{00000000-0005-0000-0000-000067090000}"/>
    <cellStyle name="Bevitel 6 5 2 2" xfId="2553" xr:uid="{00000000-0005-0000-0000-000068090000}"/>
    <cellStyle name="Bevitel 6 5 3" xfId="2554" xr:uid="{00000000-0005-0000-0000-000069090000}"/>
    <cellStyle name="Bevitel 6 5 3 2" xfId="2555" xr:uid="{00000000-0005-0000-0000-00006A090000}"/>
    <cellStyle name="Bevitel 6 5 4" xfId="2556" xr:uid="{00000000-0005-0000-0000-00006B090000}"/>
    <cellStyle name="Bevitel 6 5 4 2" xfId="2557" xr:uid="{00000000-0005-0000-0000-00006C090000}"/>
    <cellStyle name="Bevitel 6 5 5" xfId="2558" xr:uid="{00000000-0005-0000-0000-00006D090000}"/>
    <cellStyle name="Bevitel 6 5 5 2" xfId="2559" xr:uid="{00000000-0005-0000-0000-00006E090000}"/>
    <cellStyle name="Bevitel 6 5 6" xfId="2560" xr:uid="{00000000-0005-0000-0000-00006F090000}"/>
    <cellStyle name="Bevitel 6 5 6 2" xfId="2561" xr:uid="{00000000-0005-0000-0000-000070090000}"/>
    <cellStyle name="Bevitel 6 5 7" xfId="2562" xr:uid="{00000000-0005-0000-0000-000071090000}"/>
    <cellStyle name="Bevitel 6 5 7 2" xfId="2563" xr:uid="{00000000-0005-0000-0000-000072090000}"/>
    <cellStyle name="Bevitel 6 5 8" xfId="2564" xr:uid="{00000000-0005-0000-0000-000073090000}"/>
    <cellStyle name="Bevitel 6 6" xfId="2565" xr:uid="{00000000-0005-0000-0000-000074090000}"/>
    <cellStyle name="Bevitel 6 6 2" xfId="2566" xr:uid="{00000000-0005-0000-0000-000075090000}"/>
    <cellStyle name="Bevitel 6 6 2 2" xfId="2567" xr:uid="{00000000-0005-0000-0000-000076090000}"/>
    <cellStyle name="Bevitel 6 6 3" xfId="2568" xr:uid="{00000000-0005-0000-0000-000077090000}"/>
    <cellStyle name="Bevitel 6 6 3 2" xfId="2569" xr:uid="{00000000-0005-0000-0000-000078090000}"/>
    <cellStyle name="Bevitel 6 6 4" xfId="2570" xr:uid="{00000000-0005-0000-0000-000079090000}"/>
    <cellStyle name="Bevitel 6 6 4 2" xfId="2571" xr:uid="{00000000-0005-0000-0000-00007A090000}"/>
    <cellStyle name="Bevitel 6 6 5" xfId="2572" xr:uid="{00000000-0005-0000-0000-00007B090000}"/>
    <cellStyle name="Bevitel 6 6 5 2" xfId="2573" xr:uid="{00000000-0005-0000-0000-00007C090000}"/>
    <cellStyle name="Bevitel 6 6 6" xfId="2574" xr:uid="{00000000-0005-0000-0000-00007D090000}"/>
    <cellStyle name="Bevitel 6 6 6 2" xfId="2575" xr:uid="{00000000-0005-0000-0000-00007E090000}"/>
    <cellStyle name="Bevitel 6 6 7" xfId="2576" xr:uid="{00000000-0005-0000-0000-00007F090000}"/>
    <cellStyle name="Bevitel 6 6 7 2" xfId="2577" xr:uid="{00000000-0005-0000-0000-000080090000}"/>
    <cellStyle name="Bevitel 6 6 8" xfId="2578" xr:uid="{00000000-0005-0000-0000-000081090000}"/>
    <cellStyle name="Bevitel 6 7" xfId="2579" xr:uid="{00000000-0005-0000-0000-000082090000}"/>
    <cellStyle name="Bevitel 6 7 2" xfId="2580" xr:uid="{00000000-0005-0000-0000-000083090000}"/>
    <cellStyle name="Bevitel 6 7 2 2" xfId="2581" xr:uid="{00000000-0005-0000-0000-000084090000}"/>
    <cellStyle name="Bevitel 6 7 3" xfId="2582" xr:uid="{00000000-0005-0000-0000-000085090000}"/>
    <cellStyle name="Bevitel 6 7 3 2" xfId="2583" xr:uid="{00000000-0005-0000-0000-000086090000}"/>
    <cellStyle name="Bevitel 6 7 4" xfId="2584" xr:uid="{00000000-0005-0000-0000-000087090000}"/>
    <cellStyle name="Bevitel 6 7 4 2" xfId="2585" xr:uid="{00000000-0005-0000-0000-000088090000}"/>
    <cellStyle name="Bevitel 6 7 5" xfId="2586" xr:uid="{00000000-0005-0000-0000-000089090000}"/>
    <cellStyle name="Bevitel 6 7 5 2" xfId="2587" xr:uid="{00000000-0005-0000-0000-00008A090000}"/>
    <cellStyle name="Bevitel 6 7 6" xfId="2588" xr:uid="{00000000-0005-0000-0000-00008B090000}"/>
    <cellStyle name="Bevitel 6 7 6 2" xfId="2589" xr:uid="{00000000-0005-0000-0000-00008C090000}"/>
    <cellStyle name="Bevitel 6 7 7" xfId="2590" xr:uid="{00000000-0005-0000-0000-00008D090000}"/>
    <cellStyle name="Bevitel 6 7 7 2" xfId="2591" xr:uid="{00000000-0005-0000-0000-00008E090000}"/>
    <cellStyle name="Bevitel 6 7 8" xfId="2592" xr:uid="{00000000-0005-0000-0000-00008F090000}"/>
    <cellStyle name="Bevitel 6 8" xfId="2593" xr:uid="{00000000-0005-0000-0000-000090090000}"/>
    <cellStyle name="Bevitel 6 8 2" xfId="2594" xr:uid="{00000000-0005-0000-0000-000091090000}"/>
    <cellStyle name="Bevitel 6 8 2 2" xfId="2595" xr:uid="{00000000-0005-0000-0000-000092090000}"/>
    <cellStyle name="Bevitel 6 8 3" xfId="2596" xr:uid="{00000000-0005-0000-0000-000093090000}"/>
    <cellStyle name="Bevitel 6 8 3 2" xfId="2597" xr:uid="{00000000-0005-0000-0000-000094090000}"/>
    <cellStyle name="Bevitel 6 8 4" xfId="2598" xr:uid="{00000000-0005-0000-0000-000095090000}"/>
    <cellStyle name="Bevitel 6 8 4 2" xfId="2599" xr:uid="{00000000-0005-0000-0000-000096090000}"/>
    <cellStyle name="Bevitel 6 8 5" xfId="2600" xr:uid="{00000000-0005-0000-0000-000097090000}"/>
    <cellStyle name="Bevitel 6 8 5 2" xfId="2601" xr:uid="{00000000-0005-0000-0000-000098090000}"/>
    <cellStyle name="Bevitel 6 8 6" xfId="2602" xr:uid="{00000000-0005-0000-0000-000099090000}"/>
    <cellStyle name="Bevitel 6 8 6 2" xfId="2603" xr:uid="{00000000-0005-0000-0000-00009A090000}"/>
    <cellStyle name="Bevitel 6 8 7" xfId="2604" xr:uid="{00000000-0005-0000-0000-00009B090000}"/>
    <cellStyle name="Bevitel 6 8 7 2" xfId="2605" xr:uid="{00000000-0005-0000-0000-00009C090000}"/>
    <cellStyle name="Bevitel 6 8 8" xfId="2606" xr:uid="{00000000-0005-0000-0000-00009D090000}"/>
    <cellStyle name="Bevitel 6 9" xfId="2607" xr:uid="{00000000-0005-0000-0000-00009E090000}"/>
    <cellStyle name="Bevitel 6 9 2" xfId="2608" xr:uid="{00000000-0005-0000-0000-00009F090000}"/>
    <cellStyle name="Bevitel 6 9 2 2" xfId="2609" xr:uid="{00000000-0005-0000-0000-0000A0090000}"/>
    <cellStyle name="Bevitel 6 9 3" xfId="2610" xr:uid="{00000000-0005-0000-0000-0000A1090000}"/>
    <cellStyle name="Bevitel 6 9 3 2" xfId="2611" xr:uid="{00000000-0005-0000-0000-0000A2090000}"/>
    <cellStyle name="Bevitel 6 9 4" xfId="2612" xr:uid="{00000000-0005-0000-0000-0000A3090000}"/>
    <cellStyle name="Bevitel 6 9 4 2" xfId="2613" xr:uid="{00000000-0005-0000-0000-0000A4090000}"/>
    <cellStyle name="Bevitel 6 9 5" xfId="2614" xr:uid="{00000000-0005-0000-0000-0000A5090000}"/>
    <cellStyle name="Bevitel 6 9 5 2" xfId="2615" xr:uid="{00000000-0005-0000-0000-0000A6090000}"/>
    <cellStyle name="Bevitel 6 9 6" xfId="2616" xr:uid="{00000000-0005-0000-0000-0000A7090000}"/>
    <cellStyle name="Bevitel 6 9 6 2" xfId="2617" xr:uid="{00000000-0005-0000-0000-0000A8090000}"/>
    <cellStyle name="Bevitel 6 9 7" xfId="2618" xr:uid="{00000000-0005-0000-0000-0000A9090000}"/>
    <cellStyle name="Bevitel 6 9 7 2" xfId="2619" xr:uid="{00000000-0005-0000-0000-0000AA090000}"/>
    <cellStyle name="Bevitel 6 9 8" xfId="2620" xr:uid="{00000000-0005-0000-0000-0000AB090000}"/>
    <cellStyle name="Bevitel 7" xfId="2621" xr:uid="{00000000-0005-0000-0000-0000AC090000}"/>
    <cellStyle name="Bevitel 8" xfId="2622" xr:uid="{00000000-0005-0000-0000-0000AD090000}"/>
    <cellStyle name="Bevitel 9" xfId="2623" xr:uid="{00000000-0005-0000-0000-0000AE090000}"/>
    <cellStyle name="blp_column_header" xfId="2624" xr:uid="{00000000-0005-0000-0000-0000AF090000}"/>
    <cellStyle name="Calculation 10" xfId="2625" xr:uid="{00000000-0005-0000-0000-0000B1090000}"/>
    <cellStyle name="Calculation 10 2" xfId="2626" xr:uid="{00000000-0005-0000-0000-0000B2090000}"/>
    <cellStyle name="Calculation 10 2 2" xfId="2627" xr:uid="{00000000-0005-0000-0000-0000B3090000}"/>
    <cellStyle name="Calculation 10 3" xfId="2628" xr:uid="{00000000-0005-0000-0000-0000B4090000}"/>
    <cellStyle name="Calculation 10 3 2" xfId="2629" xr:uid="{00000000-0005-0000-0000-0000B5090000}"/>
    <cellStyle name="Calculation 10 4" xfId="2630" xr:uid="{00000000-0005-0000-0000-0000B6090000}"/>
    <cellStyle name="Calculation 10 4 2" xfId="2631" xr:uid="{00000000-0005-0000-0000-0000B7090000}"/>
    <cellStyle name="Calculation 10 5" xfId="2632" xr:uid="{00000000-0005-0000-0000-0000B8090000}"/>
    <cellStyle name="Calculation 10 5 2" xfId="2633" xr:uid="{00000000-0005-0000-0000-0000B9090000}"/>
    <cellStyle name="Calculation 10 6" xfId="2634" xr:uid="{00000000-0005-0000-0000-0000BA090000}"/>
    <cellStyle name="Calculation 10 6 2" xfId="2635" xr:uid="{00000000-0005-0000-0000-0000BB090000}"/>
    <cellStyle name="Calculation 10 7" xfId="2636" xr:uid="{00000000-0005-0000-0000-0000BC090000}"/>
    <cellStyle name="Calculation 10 7 2" xfId="2637" xr:uid="{00000000-0005-0000-0000-0000BD090000}"/>
    <cellStyle name="Calculation 10 8" xfId="2638" xr:uid="{00000000-0005-0000-0000-0000BE090000}"/>
    <cellStyle name="Calculation 11" xfId="2639" xr:uid="{00000000-0005-0000-0000-0000BF090000}"/>
    <cellStyle name="Calculation 11 2" xfId="2640" xr:uid="{00000000-0005-0000-0000-0000C0090000}"/>
    <cellStyle name="Calculation 11 2 2" xfId="2641" xr:uid="{00000000-0005-0000-0000-0000C1090000}"/>
    <cellStyle name="Calculation 11 3" xfId="2642" xr:uid="{00000000-0005-0000-0000-0000C2090000}"/>
    <cellStyle name="Calculation 11 3 2" xfId="2643" xr:uid="{00000000-0005-0000-0000-0000C3090000}"/>
    <cellStyle name="Calculation 11 4" xfId="2644" xr:uid="{00000000-0005-0000-0000-0000C4090000}"/>
    <cellStyle name="Calculation 11 4 2" xfId="2645" xr:uid="{00000000-0005-0000-0000-0000C5090000}"/>
    <cellStyle name="Calculation 11 5" xfId="2646" xr:uid="{00000000-0005-0000-0000-0000C6090000}"/>
    <cellStyle name="Calculation 11 5 2" xfId="2647" xr:uid="{00000000-0005-0000-0000-0000C7090000}"/>
    <cellStyle name="Calculation 11 6" xfId="2648" xr:uid="{00000000-0005-0000-0000-0000C8090000}"/>
    <cellStyle name="Calculation 11 6 2" xfId="2649" xr:uid="{00000000-0005-0000-0000-0000C9090000}"/>
    <cellStyle name="Calculation 11 7" xfId="2650" xr:uid="{00000000-0005-0000-0000-0000CA090000}"/>
    <cellStyle name="Calculation 11 7 2" xfId="2651" xr:uid="{00000000-0005-0000-0000-0000CB090000}"/>
    <cellStyle name="Calculation 11 8" xfId="2652" xr:uid="{00000000-0005-0000-0000-0000CC090000}"/>
    <cellStyle name="Calculation 12" xfId="2653" xr:uid="{00000000-0005-0000-0000-0000CD090000}"/>
    <cellStyle name="Calculation 12 2" xfId="2654" xr:uid="{00000000-0005-0000-0000-0000CE090000}"/>
    <cellStyle name="Calculation 12 2 2" xfId="2655" xr:uid="{00000000-0005-0000-0000-0000CF090000}"/>
    <cellStyle name="Calculation 12 3" xfId="2656" xr:uid="{00000000-0005-0000-0000-0000D0090000}"/>
    <cellStyle name="Calculation 12 3 2" xfId="2657" xr:uid="{00000000-0005-0000-0000-0000D1090000}"/>
    <cellStyle name="Calculation 12 4" xfId="2658" xr:uid="{00000000-0005-0000-0000-0000D2090000}"/>
    <cellStyle name="Calculation 12 4 2" xfId="2659" xr:uid="{00000000-0005-0000-0000-0000D3090000}"/>
    <cellStyle name="Calculation 12 5" xfId="2660" xr:uid="{00000000-0005-0000-0000-0000D4090000}"/>
    <cellStyle name="Calculation 12 5 2" xfId="2661" xr:uid="{00000000-0005-0000-0000-0000D5090000}"/>
    <cellStyle name="Calculation 12 6" xfId="2662" xr:uid="{00000000-0005-0000-0000-0000D6090000}"/>
    <cellStyle name="Calculation 12 6 2" xfId="2663" xr:uid="{00000000-0005-0000-0000-0000D7090000}"/>
    <cellStyle name="Calculation 12 7" xfId="2664" xr:uid="{00000000-0005-0000-0000-0000D8090000}"/>
    <cellStyle name="Calculation 12 7 2" xfId="2665" xr:uid="{00000000-0005-0000-0000-0000D9090000}"/>
    <cellStyle name="Calculation 12 8" xfId="2666" xr:uid="{00000000-0005-0000-0000-0000DA090000}"/>
    <cellStyle name="Calculation 13" xfId="2667" xr:uid="{00000000-0005-0000-0000-0000DB090000}"/>
    <cellStyle name="Calculation 13 2" xfId="2668" xr:uid="{00000000-0005-0000-0000-0000DC090000}"/>
    <cellStyle name="Calculation 13 2 2" xfId="2669" xr:uid="{00000000-0005-0000-0000-0000DD090000}"/>
    <cellStyle name="Calculation 13 3" xfId="2670" xr:uid="{00000000-0005-0000-0000-0000DE090000}"/>
    <cellStyle name="Calculation 13 3 2" xfId="2671" xr:uid="{00000000-0005-0000-0000-0000DF090000}"/>
    <cellStyle name="Calculation 13 4" xfId="2672" xr:uid="{00000000-0005-0000-0000-0000E0090000}"/>
    <cellStyle name="Calculation 13 4 2" xfId="2673" xr:uid="{00000000-0005-0000-0000-0000E1090000}"/>
    <cellStyle name="Calculation 13 5" xfId="2674" xr:uid="{00000000-0005-0000-0000-0000E2090000}"/>
    <cellStyle name="Calculation 13 5 2" xfId="2675" xr:uid="{00000000-0005-0000-0000-0000E3090000}"/>
    <cellStyle name="Calculation 13 6" xfId="2676" xr:uid="{00000000-0005-0000-0000-0000E4090000}"/>
    <cellStyle name="Calculation 13 6 2" xfId="2677" xr:uid="{00000000-0005-0000-0000-0000E5090000}"/>
    <cellStyle name="Calculation 13 7" xfId="2678" xr:uid="{00000000-0005-0000-0000-0000E6090000}"/>
    <cellStyle name="Calculation 13 7 2" xfId="2679" xr:uid="{00000000-0005-0000-0000-0000E7090000}"/>
    <cellStyle name="Calculation 13 8" xfId="2680" xr:uid="{00000000-0005-0000-0000-0000E8090000}"/>
    <cellStyle name="Calculation 14" xfId="2681" xr:uid="{00000000-0005-0000-0000-0000E9090000}"/>
    <cellStyle name="Calculation 14 2" xfId="2682" xr:uid="{00000000-0005-0000-0000-0000EA090000}"/>
    <cellStyle name="Calculation 15" xfId="2683" xr:uid="{00000000-0005-0000-0000-0000EB090000}"/>
    <cellStyle name="Calculation 15 2" xfId="2684" xr:uid="{00000000-0005-0000-0000-0000EC090000}"/>
    <cellStyle name="Calculation 16" xfId="2685" xr:uid="{00000000-0005-0000-0000-0000ED090000}"/>
    <cellStyle name="Calculation 16 2" xfId="2686" xr:uid="{00000000-0005-0000-0000-0000EE090000}"/>
    <cellStyle name="Calculation 17" xfId="2687" xr:uid="{00000000-0005-0000-0000-0000EF090000}"/>
    <cellStyle name="Calculation 17 2" xfId="2688" xr:uid="{00000000-0005-0000-0000-0000F0090000}"/>
    <cellStyle name="Calculation 18" xfId="2689" xr:uid="{00000000-0005-0000-0000-0000F1090000}"/>
    <cellStyle name="Calculation 18 2" xfId="2690" xr:uid="{00000000-0005-0000-0000-0000F2090000}"/>
    <cellStyle name="Calculation 19" xfId="2691" xr:uid="{00000000-0005-0000-0000-0000F3090000}"/>
    <cellStyle name="Calculation 19 2" xfId="2692" xr:uid="{00000000-0005-0000-0000-0000F4090000}"/>
    <cellStyle name="Calculation 2" xfId="82" xr:uid="{00000000-0005-0000-0000-0000F5090000}"/>
    <cellStyle name="Calculation 2 10" xfId="2693" xr:uid="{00000000-0005-0000-0000-0000F6090000}"/>
    <cellStyle name="Calculation 2 10 2" xfId="2694" xr:uid="{00000000-0005-0000-0000-0000F7090000}"/>
    <cellStyle name="Calculation 2 10 2 2" xfId="2695" xr:uid="{00000000-0005-0000-0000-0000F8090000}"/>
    <cellStyle name="Calculation 2 10 3" xfId="2696" xr:uid="{00000000-0005-0000-0000-0000F9090000}"/>
    <cellStyle name="Calculation 2 10 3 2" xfId="2697" xr:uid="{00000000-0005-0000-0000-0000FA090000}"/>
    <cellStyle name="Calculation 2 10 4" xfId="2698" xr:uid="{00000000-0005-0000-0000-0000FB090000}"/>
    <cellStyle name="Calculation 2 10 4 2" xfId="2699" xr:uid="{00000000-0005-0000-0000-0000FC090000}"/>
    <cellStyle name="Calculation 2 10 5" xfId="2700" xr:uid="{00000000-0005-0000-0000-0000FD090000}"/>
    <cellStyle name="Calculation 2 10 5 2" xfId="2701" xr:uid="{00000000-0005-0000-0000-0000FE090000}"/>
    <cellStyle name="Calculation 2 10 6" xfId="2702" xr:uid="{00000000-0005-0000-0000-0000FF090000}"/>
    <cellStyle name="Calculation 2 10 6 2" xfId="2703" xr:uid="{00000000-0005-0000-0000-0000000A0000}"/>
    <cellStyle name="Calculation 2 10 7" xfId="2704" xr:uid="{00000000-0005-0000-0000-0000010A0000}"/>
    <cellStyle name="Calculation 2 10 7 2" xfId="2705" xr:uid="{00000000-0005-0000-0000-0000020A0000}"/>
    <cellStyle name="Calculation 2 10 8" xfId="2706" xr:uid="{00000000-0005-0000-0000-0000030A0000}"/>
    <cellStyle name="Calculation 2 11" xfId="2707" xr:uid="{00000000-0005-0000-0000-0000040A0000}"/>
    <cellStyle name="Calculation 2 11 2" xfId="2708" xr:uid="{00000000-0005-0000-0000-0000050A0000}"/>
    <cellStyle name="Calculation 2 11 2 2" xfId="2709" xr:uid="{00000000-0005-0000-0000-0000060A0000}"/>
    <cellStyle name="Calculation 2 11 3" xfId="2710" xr:uid="{00000000-0005-0000-0000-0000070A0000}"/>
    <cellStyle name="Calculation 2 11 3 2" xfId="2711" xr:uid="{00000000-0005-0000-0000-0000080A0000}"/>
    <cellStyle name="Calculation 2 11 4" xfId="2712" xr:uid="{00000000-0005-0000-0000-0000090A0000}"/>
    <cellStyle name="Calculation 2 11 4 2" xfId="2713" xr:uid="{00000000-0005-0000-0000-00000A0A0000}"/>
    <cellStyle name="Calculation 2 11 5" xfId="2714" xr:uid="{00000000-0005-0000-0000-00000B0A0000}"/>
    <cellStyle name="Calculation 2 11 5 2" xfId="2715" xr:uid="{00000000-0005-0000-0000-00000C0A0000}"/>
    <cellStyle name="Calculation 2 11 6" xfId="2716" xr:uid="{00000000-0005-0000-0000-00000D0A0000}"/>
    <cellStyle name="Calculation 2 11 6 2" xfId="2717" xr:uid="{00000000-0005-0000-0000-00000E0A0000}"/>
    <cellStyle name="Calculation 2 11 7" xfId="2718" xr:uid="{00000000-0005-0000-0000-00000F0A0000}"/>
    <cellStyle name="Calculation 2 11 7 2" xfId="2719" xr:uid="{00000000-0005-0000-0000-0000100A0000}"/>
    <cellStyle name="Calculation 2 11 8" xfId="2720" xr:uid="{00000000-0005-0000-0000-0000110A0000}"/>
    <cellStyle name="Calculation 2 12" xfId="2721" xr:uid="{00000000-0005-0000-0000-0000120A0000}"/>
    <cellStyle name="Calculation 2 12 2" xfId="2722" xr:uid="{00000000-0005-0000-0000-0000130A0000}"/>
    <cellStyle name="Calculation 2 13" xfId="2723" xr:uid="{00000000-0005-0000-0000-0000140A0000}"/>
    <cellStyle name="Calculation 2 13 2" xfId="2724" xr:uid="{00000000-0005-0000-0000-0000150A0000}"/>
    <cellStyle name="Calculation 2 14" xfId="2725" xr:uid="{00000000-0005-0000-0000-0000160A0000}"/>
    <cellStyle name="Calculation 2 14 2" xfId="2726" xr:uid="{00000000-0005-0000-0000-0000170A0000}"/>
    <cellStyle name="Calculation 2 15" xfId="2727" xr:uid="{00000000-0005-0000-0000-0000180A0000}"/>
    <cellStyle name="Calculation 2 15 2" xfId="2728" xr:uid="{00000000-0005-0000-0000-0000190A0000}"/>
    <cellStyle name="Calculation 2 16" xfId="2729" xr:uid="{00000000-0005-0000-0000-00001A0A0000}"/>
    <cellStyle name="Calculation 2 16 2" xfId="2730" xr:uid="{00000000-0005-0000-0000-00001B0A0000}"/>
    <cellStyle name="Calculation 2 17" xfId="2731" xr:uid="{00000000-0005-0000-0000-00001C0A0000}"/>
    <cellStyle name="Calculation 2 17 2" xfId="2732" xr:uid="{00000000-0005-0000-0000-00001D0A0000}"/>
    <cellStyle name="Calculation 2 18" xfId="2733" xr:uid="{00000000-0005-0000-0000-00001E0A0000}"/>
    <cellStyle name="Calculation 2 2" xfId="2734" xr:uid="{00000000-0005-0000-0000-00001F0A0000}"/>
    <cellStyle name="Calculation 2 2 10" xfId="2735" xr:uid="{00000000-0005-0000-0000-0000200A0000}"/>
    <cellStyle name="Calculation 2 2 10 2" xfId="2736" xr:uid="{00000000-0005-0000-0000-0000210A0000}"/>
    <cellStyle name="Calculation 2 2 10 2 2" xfId="2737" xr:uid="{00000000-0005-0000-0000-0000220A0000}"/>
    <cellStyle name="Calculation 2 2 10 3" xfId="2738" xr:uid="{00000000-0005-0000-0000-0000230A0000}"/>
    <cellStyle name="Calculation 2 2 10 3 2" xfId="2739" xr:uid="{00000000-0005-0000-0000-0000240A0000}"/>
    <cellStyle name="Calculation 2 2 10 4" xfId="2740" xr:uid="{00000000-0005-0000-0000-0000250A0000}"/>
    <cellStyle name="Calculation 2 2 10 4 2" xfId="2741" xr:uid="{00000000-0005-0000-0000-0000260A0000}"/>
    <cellStyle name="Calculation 2 2 10 5" xfId="2742" xr:uid="{00000000-0005-0000-0000-0000270A0000}"/>
    <cellStyle name="Calculation 2 2 10 5 2" xfId="2743" xr:uid="{00000000-0005-0000-0000-0000280A0000}"/>
    <cellStyle name="Calculation 2 2 10 6" xfId="2744" xr:uid="{00000000-0005-0000-0000-0000290A0000}"/>
    <cellStyle name="Calculation 2 2 10 6 2" xfId="2745" xr:uid="{00000000-0005-0000-0000-00002A0A0000}"/>
    <cellStyle name="Calculation 2 2 10 7" xfId="2746" xr:uid="{00000000-0005-0000-0000-00002B0A0000}"/>
    <cellStyle name="Calculation 2 2 10 7 2" xfId="2747" xr:uid="{00000000-0005-0000-0000-00002C0A0000}"/>
    <cellStyle name="Calculation 2 2 10 8" xfId="2748" xr:uid="{00000000-0005-0000-0000-00002D0A0000}"/>
    <cellStyle name="Calculation 2 2 11" xfId="2749" xr:uid="{00000000-0005-0000-0000-00002E0A0000}"/>
    <cellStyle name="Calculation 2 2 11 2" xfId="2750" xr:uid="{00000000-0005-0000-0000-00002F0A0000}"/>
    <cellStyle name="Calculation 2 2 12" xfId="2751" xr:uid="{00000000-0005-0000-0000-0000300A0000}"/>
    <cellStyle name="Calculation 2 2 12 2" xfId="2752" xr:uid="{00000000-0005-0000-0000-0000310A0000}"/>
    <cellStyle name="Calculation 2 2 13" xfId="2753" xr:uid="{00000000-0005-0000-0000-0000320A0000}"/>
    <cellStyle name="Calculation 2 2 13 2" xfId="2754" xr:uid="{00000000-0005-0000-0000-0000330A0000}"/>
    <cellStyle name="Calculation 2 2 14" xfId="2755" xr:uid="{00000000-0005-0000-0000-0000340A0000}"/>
    <cellStyle name="Calculation 2 2 14 2" xfId="2756" xr:uid="{00000000-0005-0000-0000-0000350A0000}"/>
    <cellStyle name="Calculation 2 2 15" xfId="2757" xr:uid="{00000000-0005-0000-0000-0000360A0000}"/>
    <cellStyle name="Calculation 2 2 15 2" xfId="2758" xr:uid="{00000000-0005-0000-0000-0000370A0000}"/>
    <cellStyle name="Calculation 2 2 16" xfId="2759" xr:uid="{00000000-0005-0000-0000-0000380A0000}"/>
    <cellStyle name="Calculation 2 2 16 2" xfId="2760" xr:uid="{00000000-0005-0000-0000-0000390A0000}"/>
    <cellStyle name="Calculation 2 2 17" xfId="2761" xr:uid="{00000000-0005-0000-0000-00003A0A0000}"/>
    <cellStyle name="Calculation 2 2 2" xfId="2762" xr:uid="{00000000-0005-0000-0000-00003B0A0000}"/>
    <cellStyle name="Calculation 2 2 2 2" xfId="2763" xr:uid="{00000000-0005-0000-0000-00003C0A0000}"/>
    <cellStyle name="Calculation 2 2 2 2 2" xfId="2764" xr:uid="{00000000-0005-0000-0000-00003D0A0000}"/>
    <cellStyle name="Calculation 2 2 2 3" xfId="2765" xr:uid="{00000000-0005-0000-0000-00003E0A0000}"/>
    <cellStyle name="Calculation 2 2 2 3 2" xfId="2766" xr:uid="{00000000-0005-0000-0000-00003F0A0000}"/>
    <cellStyle name="Calculation 2 2 2 4" xfId="2767" xr:uid="{00000000-0005-0000-0000-0000400A0000}"/>
    <cellStyle name="Calculation 2 2 2 4 2" xfId="2768" xr:uid="{00000000-0005-0000-0000-0000410A0000}"/>
    <cellStyle name="Calculation 2 2 2 5" xfId="2769" xr:uid="{00000000-0005-0000-0000-0000420A0000}"/>
    <cellStyle name="Calculation 2 2 2 5 2" xfId="2770" xr:uid="{00000000-0005-0000-0000-0000430A0000}"/>
    <cellStyle name="Calculation 2 2 2 6" xfId="2771" xr:uid="{00000000-0005-0000-0000-0000440A0000}"/>
    <cellStyle name="Calculation 2 2 2 6 2" xfId="2772" xr:uid="{00000000-0005-0000-0000-0000450A0000}"/>
    <cellStyle name="Calculation 2 2 2 7" xfId="2773" xr:uid="{00000000-0005-0000-0000-0000460A0000}"/>
    <cellStyle name="Calculation 2 2 2 7 2" xfId="2774" xr:uid="{00000000-0005-0000-0000-0000470A0000}"/>
    <cellStyle name="Calculation 2 2 2 8" xfId="2775" xr:uid="{00000000-0005-0000-0000-0000480A0000}"/>
    <cellStyle name="Calculation 2 2 3" xfId="2776" xr:uid="{00000000-0005-0000-0000-0000490A0000}"/>
    <cellStyle name="Calculation 2 2 3 2" xfId="2777" xr:uid="{00000000-0005-0000-0000-00004A0A0000}"/>
    <cellStyle name="Calculation 2 2 3 2 2" xfId="2778" xr:uid="{00000000-0005-0000-0000-00004B0A0000}"/>
    <cellStyle name="Calculation 2 2 3 3" xfId="2779" xr:uid="{00000000-0005-0000-0000-00004C0A0000}"/>
    <cellStyle name="Calculation 2 2 3 3 2" xfId="2780" xr:uid="{00000000-0005-0000-0000-00004D0A0000}"/>
    <cellStyle name="Calculation 2 2 3 4" xfId="2781" xr:uid="{00000000-0005-0000-0000-00004E0A0000}"/>
    <cellStyle name="Calculation 2 2 3 4 2" xfId="2782" xr:uid="{00000000-0005-0000-0000-00004F0A0000}"/>
    <cellStyle name="Calculation 2 2 3 5" xfId="2783" xr:uid="{00000000-0005-0000-0000-0000500A0000}"/>
    <cellStyle name="Calculation 2 2 3 5 2" xfId="2784" xr:uid="{00000000-0005-0000-0000-0000510A0000}"/>
    <cellStyle name="Calculation 2 2 3 6" xfId="2785" xr:uid="{00000000-0005-0000-0000-0000520A0000}"/>
    <cellStyle name="Calculation 2 2 3 6 2" xfId="2786" xr:uid="{00000000-0005-0000-0000-0000530A0000}"/>
    <cellStyle name="Calculation 2 2 3 7" xfId="2787" xr:uid="{00000000-0005-0000-0000-0000540A0000}"/>
    <cellStyle name="Calculation 2 2 3 7 2" xfId="2788" xr:uid="{00000000-0005-0000-0000-0000550A0000}"/>
    <cellStyle name="Calculation 2 2 3 8" xfId="2789" xr:uid="{00000000-0005-0000-0000-0000560A0000}"/>
    <cellStyle name="Calculation 2 2 4" xfId="2790" xr:uid="{00000000-0005-0000-0000-0000570A0000}"/>
    <cellStyle name="Calculation 2 2 4 2" xfId="2791" xr:uid="{00000000-0005-0000-0000-0000580A0000}"/>
    <cellStyle name="Calculation 2 2 4 2 2" xfId="2792" xr:uid="{00000000-0005-0000-0000-0000590A0000}"/>
    <cellStyle name="Calculation 2 2 4 3" xfId="2793" xr:uid="{00000000-0005-0000-0000-00005A0A0000}"/>
    <cellStyle name="Calculation 2 2 4 3 2" xfId="2794" xr:uid="{00000000-0005-0000-0000-00005B0A0000}"/>
    <cellStyle name="Calculation 2 2 4 4" xfId="2795" xr:uid="{00000000-0005-0000-0000-00005C0A0000}"/>
    <cellStyle name="Calculation 2 2 4 4 2" xfId="2796" xr:uid="{00000000-0005-0000-0000-00005D0A0000}"/>
    <cellStyle name="Calculation 2 2 4 5" xfId="2797" xr:uid="{00000000-0005-0000-0000-00005E0A0000}"/>
    <cellStyle name="Calculation 2 2 4 5 2" xfId="2798" xr:uid="{00000000-0005-0000-0000-00005F0A0000}"/>
    <cellStyle name="Calculation 2 2 4 6" xfId="2799" xr:uid="{00000000-0005-0000-0000-0000600A0000}"/>
    <cellStyle name="Calculation 2 2 4 6 2" xfId="2800" xr:uid="{00000000-0005-0000-0000-0000610A0000}"/>
    <cellStyle name="Calculation 2 2 4 7" xfId="2801" xr:uid="{00000000-0005-0000-0000-0000620A0000}"/>
    <cellStyle name="Calculation 2 2 4 7 2" xfId="2802" xr:uid="{00000000-0005-0000-0000-0000630A0000}"/>
    <cellStyle name="Calculation 2 2 4 8" xfId="2803" xr:uid="{00000000-0005-0000-0000-0000640A0000}"/>
    <cellStyle name="Calculation 2 2 5" xfId="2804" xr:uid="{00000000-0005-0000-0000-0000650A0000}"/>
    <cellStyle name="Calculation 2 2 5 2" xfId="2805" xr:uid="{00000000-0005-0000-0000-0000660A0000}"/>
    <cellStyle name="Calculation 2 2 5 2 2" xfId="2806" xr:uid="{00000000-0005-0000-0000-0000670A0000}"/>
    <cellStyle name="Calculation 2 2 5 3" xfId="2807" xr:uid="{00000000-0005-0000-0000-0000680A0000}"/>
    <cellStyle name="Calculation 2 2 5 3 2" xfId="2808" xr:uid="{00000000-0005-0000-0000-0000690A0000}"/>
    <cellStyle name="Calculation 2 2 5 4" xfId="2809" xr:uid="{00000000-0005-0000-0000-00006A0A0000}"/>
    <cellStyle name="Calculation 2 2 5 4 2" xfId="2810" xr:uid="{00000000-0005-0000-0000-00006B0A0000}"/>
    <cellStyle name="Calculation 2 2 5 5" xfId="2811" xr:uid="{00000000-0005-0000-0000-00006C0A0000}"/>
    <cellStyle name="Calculation 2 2 5 5 2" xfId="2812" xr:uid="{00000000-0005-0000-0000-00006D0A0000}"/>
    <cellStyle name="Calculation 2 2 5 6" xfId="2813" xr:uid="{00000000-0005-0000-0000-00006E0A0000}"/>
    <cellStyle name="Calculation 2 2 5 6 2" xfId="2814" xr:uid="{00000000-0005-0000-0000-00006F0A0000}"/>
    <cellStyle name="Calculation 2 2 5 7" xfId="2815" xr:uid="{00000000-0005-0000-0000-0000700A0000}"/>
    <cellStyle name="Calculation 2 2 5 7 2" xfId="2816" xr:uid="{00000000-0005-0000-0000-0000710A0000}"/>
    <cellStyle name="Calculation 2 2 5 8" xfId="2817" xr:uid="{00000000-0005-0000-0000-0000720A0000}"/>
    <cellStyle name="Calculation 2 2 6" xfId="2818" xr:uid="{00000000-0005-0000-0000-0000730A0000}"/>
    <cellStyle name="Calculation 2 2 6 2" xfId="2819" xr:uid="{00000000-0005-0000-0000-0000740A0000}"/>
    <cellStyle name="Calculation 2 2 6 2 2" xfId="2820" xr:uid="{00000000-0005-0000-0000-0000750A0000}"/>
    <cellStyle name="Calculation 2 2 6 3" xfId="2821" xr:uid="{00000000-0005-0000-0000-0000760A0000}"/>
    <cellStyle name="Calculation 2 2 6 3 2" xfId="2822" xr:uid="{00000000-0005-0000-0000-0000770A0000}"/>
    <cellStyle name="Calculation 2 2 6 4" xfId="2823" xr:uid="{00000000-0005-0000-0000-0000780A0000}"/>
    <cellStyle name="Calculation 2 2 6 4 2" xfId="2824" xr:uid="{00000000-0005-0000-0000-0000790A0000}"/>
    <cellStyle name="Calculation 2 2 6 5" xfId="2825" xr:uid="{00000000-0005-0000-0000-00007A0A0000}"/>
    <cellStyle name="Calculation 2 2 6 5 2" xfId="2826" xr:uid="{00000000-0005-0000-0000-00007B0A0000}"/>
    <cellStyle name="Calculation 2 2 6 6" xfId="2827" xr:uid="{00000000-0005-0000-0000-00007C0A0000}"/>
    <cellStyle name="Calculation 2 2 6 6 2" xfId="2828" xr:uid="{00000000-0005-0000-0000-00007D0A0000}"/>
    <cellStyle name="Calculation 2 2 6 7" xfId="2829" xr:uid="{00000000-0005-0000-0000-00007E0A0000}"/>
    <cellStyle name="Calculation 2 2 6 7 2" xfId="2830" xr:uid="{00000000-0005-0000-0000-00007F0A0000}"/>
    <cellStyle name="Calculation 2 2 6 8" xfId="2831" xr:uid="{00000000-0005-0000-0000-0000800A0000}"/>
    <cellStyle name="Calculation 2 2 7" xfId="2832" xr:uid="{00000000-0005-0000-0000-0000810A0000}"/>
    <cellStyle name="Calculation 2 2 7 2" xfId="2833" xr:uid="{00000000-0005-0000-0000-0000820A0000}"/>
    <cellStyle name="Calculation 2 2 7 2 2" xfId="2834" xr:uid="{00000000-0005-0000-0000-0000830A0000}"/>
    <cellStyle name="Calculation 2 2 7 3" xfId="2835" xr:uid="{00000000-0005-0000-0000-0000840A0000}"/>
    <cellStyle name="Calculation 2 2 7 3 2" xfId="2836" xr:uid="{00000000-0005-0000-0000-0000850A0000}"/>
    <cellStyle name="Calculation 2 2 7 4" xfId="2837" xr:uid="{00000000-0005-0000-0000-0000860A0000}"/>
    <cellStyle name="Calculation 2 2 7 4 2" xfId="2838" xr:uid="{00000000-0005-0000-0000-0000870A0000}"/>
    <cellStyle name="Calculation 2 2 7 5" xfId="2839" xr:uid="{00000000-0005-0000-0000-0000880A0000}"/>
    <cellStyle name="Calculation 2 2 7 5 2" xfId="2840" xr:uid="{00000000-0005-0000-0000-0000890A0000}"/>
    <cellStyle name="Calculation 2 2 7 6" xfId="2841" xr:uid="{00000000-0005-0000-0000-00008A0A0000}"/>
    <cellStyle name="Calculation 2 2 7 6 2" xfId="2842" xr:uid="{00000000-0005-0000-0000-00008B0A0000}"/>
    <cellStyle name="Calculation 2 2 7 7" xfId="2843" xr:uid="{00000000-0005-0000-0000-00008C0A0000}"/>
    <cellStyle name="Calculation 2 2 7 7 2" xfId="2844" xr:uid="{00000000-0005-0000-0000-00008D0A0000}"/>
    <cellStyle name="Calculation 2 2 7 8" xfId="2845" xr:uid="{00000000-0005-0000-0000-00008E0A0000}"/>
    <cellStyle name="Calculation 2 2 8" xfId="2846" xr:uid="{00000000-0005-0000-0000-00008F0A0000}"/>
    <cellStyle name="Calculation 2 2 8 2" xfId="2847" xr:uid="{00000000-0005-0000-0000-0000900A0000}"/>
    <cellStyle name="Calculation 2 2 8 2 2" xfId="2848" xr:uid="{00000000-0005-0000-0000-0000910A0000}"/>
    <cellStyle name="Calculation 2 2 8 3" xfId="2849" xr:uid="{00000000-0005-0000-0000-0000920A0000}"/>
    <cellStyle name="Calculation 2 2 8 3 2" xfId="2850" xr:uid="{00000000-0005-0000-0000-0000930A0000}"/>
    <cellStyle name="Calculation 2 2 8 4" xfId="2851" xr:uid="{00000000-0005-0000-0000-0000940A0000}"/>
    <cellStyle name="Calculation 2 2 8 4 2" xfId="2852" xr:uid="{00000000-0005-0000-0000-0000950A0000}"/>
    <cellStyle name="Calculation 2 2 8 5" xfId="2853" xr:uid="{00000000-0005-0000-0000-0000960A0000}"/>
    <cellStyle name="Calculation 2 2 8 5 2" xfId="2854" xr:uid="{00000000-0005-0000-0000-0000970A0000}"/>
    <cellStyle name="Calculation 2 2 8 6" xfId="2855" xr:uid="{00000000-0005-0000-0000-0000980A0000}"/>
    <cellStyle name="Calculation 2 2 8 6 2" xfId="2856" xr:uid="{00000000-0005-0000-0000-0000990A0000}"/>
    <cellStyle name="Calculation 2 2 8 7" xfId="2857" xr:uid="{00000000-0005-0000-0000-00009A0A0000}"/>
    <cellStyle name="Calculation 2 2 8 7 2" xfId="2858" xr:uid="{00000000-0005-0000-0000-00009B0A0000}"/>
    <cellStyle name="Calculation 2 2 8 8" xfId="2859" xr:uid="{00000000-0005-0000-0000-00009C0A0000}"/>
    <cellStyle name="Calculation 2 2 9" xfId="2860" xr:uid="{00000000-0005-0000-0000-00009D0A0000}"/>
    <cellStyle name="Calculation 2 2 9 2" xfId="2861" xr:uid="{00000000-0005-0000-0000-00009E0A0000}"/>
    <cellStyle name="Calculation 2 2 9 2 2" xfId="2862" xr:uid="{00000000-0005-0000-0000-00009F0A0000}"/>
    <cellStyle name="Calculation 2 2 9 3" xfId="2863" xr:uid="{00000000-0005-0000-0000-0000A00A0000}"/>
    <cellStyle name="Calculation 2 2 9 3 2" xfId="2864" xr:uid="{00000000-0005-0000-0000-0000A10A0000}"/>
    <cellStyle name="Calculation 2 2 9 4" xfId="2865" xr:uid="{00000000-0005-0000-0000-0000A20A0000}"/>
    <cellStyle name="Calculation 2 2 9 4 2" xfId="2866" xr:uid="{00000000-0005-0000-0000-0000A30A0000}"/>
    <cellStyle name="Calculation 2 2 9 5" xfId="2867" xr:uid="{00000000-0005-0000-0000-0000A40A0000}"/>
    <cellStyle name="Calculation 2 2 9 5 2" xfId="2868" xr:uid="{00000000-0005-0000-0000-0000A50A0000}"/>
    <cellStyle name="Calculation 2 2 9 6" xfId="2869" xr:uid="{00000000-0005-0000-0000-0000A60A0000}"/>
    <cellStyle name="Calculation 2 2 9 6 2" xfId="2870" xr:uid="{00000000-0005-0000-0000-0000A70A0000}"/>
    <cellStyle name="Calculation 2 2 9 7" xfId="2871" xr:uid="{00000000-0005-0000-0000-0000A80A0000}"/>
    <cellStyle name="Calculation 2 2 9 7 2" xfId="2872" xr:uid="{00000000-0005-0000-0000-0000A90A0000}"/>
    <cellStyle name="Calculation 2 2 9 8" xfId="2873" xr:uid="{00000000-0005-0000-0000-0000AA0A0000}"/>
    <cellStyle name="Calculation 2 3" xfId="2874" xr:uid="{00000000-0005-0000-0000-0000AB0A0000}"/>
    <cellStyle name="Calculation 2 3 2" xfId="2875" xr:uid="{00000000-0005-0000-0000-0000AC0A0000}"/>
    <cellStyle name="Calculation 2 3 2 2" xfId="2876" xr:uid="{00000000-0005-0000-0000-0000AD0A0000}"/>
    <cellStyle name="Calculation 2 3 3" xfId="2877" xr:uid="{00000000-0005-0000-0000-0000AE0A0000}"/>
    <cellStyle name="Calculation 2 3 3 2" xfId="2878" xr:uid="{00000000-0005-0000-0000-0000AF0A0000}"/>
    <cellStyle name="Calculation 2 3 4" xfId="2879" xr:uid="{00000000-0005-0000-0000-0000B00A0000}"/>
    <cellStyle name="Calculation 2 3 4 2" xfId="2880" xr:uid="{00000000-0005-0000-0000-0000B10A0000}"/>
    <cellStyle name="Calculation 2 3 5" xfId="2881" xr:uid="{00000000-0005-0000-0000-0000B20A0000}"/>
    <cellStyle name="Calculation 2 3 5 2" xfId="2882" xr:uid="{00000000-0005-0000-0000-0000B30A0000}"/>
    <cellStyle name="Calculation 2 3 6" xfId="2883" xr:uid="{00000000-0005-0000-0000-0000B40A0000}"/>
    <cellStyle name="Calculation 2 3 6 2" xfId="2884" xr:uid="{00000000-0005-0000-0000-0000B50A0000}"/>
    <cellStyle name="Calculation 2 3 7" xfId="2885" xr:uid="{00000000-0005-0000-0000-0000B60A0000}"/>
    <cellStyle name="Calculation 2 3 7 2" xfId="2886" xr:uid="{00000000-0005-0000-0000-0000B70A0000}"/>
    <cellStyle name="Calculation 2 3 8" xfId="2887" xr:uid="{00000000-0005-0000-0000-0000B80A0000}"/>
    <cellStyle name="Calculation 2 4" xfId="2888" xr:uid="{00000000-0005-0000-0000-0000B90A0000}"/>
    <cellStyle name="Calculation 2 4 2" xfId="2889" xr:uid="{00000000-0005-0000-0000-0000BA0A0000}"/>
    <cellStyle name="Calculation 2 4 2 2" xfId="2890" xr:uid="{00000000-0005-0000-0000-0000BB0A0000}"/>
    <cellStyle name="Calculation 2 4 3" xfId="2891" xr:uid="{00000000-0005-0000-0000-0000BC0A0000}"/>
    <cellStyle name="Calculation 2 4 3 2" xfId="2892" xr:uid="{00000000-0005-0000-0000-0000BD0A0000}"/>
    <cellStyle name="Calculation 2 4 4" xfId="2893" xr:uid="{00000000-0005-0000-0000-0000BE0A0000}"/>
    <cellStyle name="Calculation 2 4 4 2" xfId="2894" xr:uid="{00000000-0005-0000-0000-0000BF0A0000}"/>
    <cellStyle name="Calculation 2 4 5" xfId="2895" xr:uid="{00000000-0005-0000-0000-0000C00A0000}"/>
    <cellStyle name="Calculation 2 4 5 2" xfId="2896" xr:uid="{00000000-0005-0000-0000-0000C10A0000}"/>
    <cellStyle name="Calculation 2 4 6" xfId="2897" xr:uid="{00000000-0005-0000-0000-0000C20A0000}"/>
    <cellStyle name="Calculation 2 4 6 2" xfId="2898" xr:uid="{00000000-0005-0000-0000-0000C30A0000}"/>
    <cellStyle name="Calculation 2 4 7" xfId="2899" xr:uid="{00000000-0005-0000-0000-0000C40A0000}"/>
    <cellStyle name="Calculation 2 4 7 2" xfId="2900" xr:uid="{00000000-0005-0000-0000-0000C50A0000}"/>
    <cellStyle name="Calculation 2 4 8" xfId="2901" xr:uid="{00000000-0005-0000-0000-0000C60A0000}"/>
    <cellStyle name="Calculation 2 5" xfId="2902" xr:uid="{00000000-0005-0000-0000-0000C70A0000}"/>
    <cellStyle name="Calculation 2 5 2" xfId="2903" xr:uid="{00000000-0005-0000-0000-0000C80A0000}"/>
    <cellStyle name="Calculation 2 5 2 2" xfId="2904" xr:uid="{00000000-0005-0000-0000-0000C90A0000}"/>
    <cellStyle name="Calculation 2 5 3" xfId="2905" xr:uid="{00000000-0005-0000-0000-0000CA0A0000}"/>
    <cellStyle name="Calculation 2 5 3 2" xfId="2906" xr:uid="{00000000-0005-0000-0000-0000CB0A0000}"/>
    <cellStyle name="Calculation 2 5 4" xfId="2907" xr:uid="{00000000-0005-0000-0000-0000CC0A0000}"/>
    <cellStyle name="Calculation 2 5 4 2" xfId="2908" xr:uid="{00000000-0005-0000-0000-0000CD0A0000}"/>
    <cellStyle name="Calculation 2 5 5" xfId="2909" xr:uid="{00000000-0005-0000-0000-0000CE0A0000}"/>
    <cellStyle name="Calculation 2 5 5 2" xfId="2910" xr:uid="{00000000-0005-0000-0000-0000CF0A0000}"/>
    <cellStyle name="Calculation 2 5 6" xfId="2911" xr:uid="{00000000-0005-0000-0000-0000D00A0000}"/>
    <cellStyle name="Calculation 2 5 6 2" xfId="2912" xr:uid="{00000000-0005-0000-0000-0000D10A0000}"/>
    <cellStyle name="Calculation 2 5 7" xfId="2913" xr:uid="{00000000-0005-0000-0000-0000D20A0000}"/>
    <cellStyle name="Calculation 2 5 7 2" xfId="2914" xr:uid="{00000000-0005-0000-0000-0000D30A0000}"/>
    <cellStyle name="Calculation 2 5 8" xfId="2915" xr:uid="{00000000-0005-0000-0000-0000D40A0000}"/>
    <cellStyle name="Calculation 2 6" xfId="2916" xr:uid="{00000000-0005-0000-0000-0000D50A0000}"/>
    <cellStyle name="Calculation 2 6 2" xfId="2917" xr:uid="{00000000-0005-0000-0000-0000D60A0000}"/>
    <cellStyle name="Calculation 2 6 2 2" xfId="2918" xr:uid="{00000000-0005-0000-0000-0000D70A0000}"/>
    <cellStyle name="Calculation 2 6 3" xfId="2919" xr:uid="{00000000-0005-0000-0000-0000D80A0000}"/>
    <cellStyle name="Calculation 2 6 3 2" xfId="2920" xr:uid="{00000000-0005-0000-0000-0000D90A0000}"/>
    <cellStyle name="Calculation 2 6 4" xfId="2921" xr:uid="{00000000-0005-0000-0000-0000DA0A0000}"/>
    <cellStyle name="Calculation 2 6 4 2" xfId="2922" xr:uid="{00000000-0005-0000-0000-0000DB0A0000}"/>
    <cellStyle name="Calculation 2 6 5" xfId="2923" xr:uid="{00000000-0005-0000-0000-0000DC0A0000}"/>
    <cellStyle name="Calculation 2 6 5 2" xfId="2924" xr:uid="{00000000-0005-0000-0000-0000DD0A0000}"/>
    <cellStyle name="Calculation 2 6 6" xfId="2925" xr:uid="{00000000-0005-0000-0000-0000DE0A0000}"/>
    <cellStyle name="Calculation 2 6 6 2" xfId="2926" xr:uid="{00000000-0005-0000-0000-0000DF0A0000}"/>
    <cellStyle name="Calculation 2 6 7" xfId="2927" xr:uid="{00000000-0005-0000-0000-0000E00A0000}"/>
    <cellStyle name="Calculation 2 6 7 2" xfId="2928" xr:uid="{00000000-0005-0000-0000-0000E10A0000}"/>
    <cellStyle name="Calculation 2 6 8" xfId="2929" xr:uid="{00000000-0005-0000-0000-0000E20A0000}"/>
    <cellStyle name="Calculation 2 7" xfId="2930" xr:uid="{00000000-0005-0000-0000-0000E30A0000}"/>
    <cellStyle name="Calculation 2 7 2" xfId="2931" xr:uid="{00000000-0005-0000-0000-0000E40A0000}"/>
    <cellStyle name="Calculation 2 7 2 2" xfId="2932" xr:uid="{00000000-0005-0000-0000-0000E50A0000}"/>
    <cellStyle name="Calculation 2 7 3" xfId="2933" xr:uid="{00000000-0005-0000-0000-0000E60A0000}"/>
    <cellStyle name="Calculation 2 7 3 2" xfId="2934" xr:uid="{00000000-0005-0000-0000-0000E70A0000}"/>
    <cellStyle name="Calculation 2 7 4" xfId="2935" xr:uid="{00000000-0005-0000-0000-0000E80A0000}"/>
    <cellStyle name="Calculation 2 7 4 2" xfId="2936" xr:uid="{00000000-0005-0000-0000-0000E90A0000}"/>
    <cellStyle name="Calculation 2 7 5" xfId="2937" xr:uid="{00000000-0005-0000-0000-0000EA0A0000}"/>
    <cellStyle name="Calculation 2 7 5 2" xfId="2938" xr:uid="{00000000-0005-0000-0000-0000EB0A0000}"/>
    <cellStyle name="Calculation 2 7 6" xfId="2939" xr:uid="{00000000-0005-0000-0000-0000EC0A0000}"/>
    <cellStyle name="Calculation 2 7 6 2" xfId="2940" xr:uid="{00000000-0005-0000-0000-0000ED0A0000}"/>
    <cellStyle name="Calculation 2 7 7" xfId="2941" xr:uid="{00000000-0005-0000-0000-0000EE0A0000}"/>
    <cellStyle name="Calculation 2 7 7 2" xfId="2942" xr:uid="{00000000-0005-0000-0000-0000EF0A0000}"/>
    <cellStyle name="Calculation 2 7 8" xfId="2943" xr:uid="{00000000-0005-0000-0000-0000F00A0000}"/>
    <cellStyle name="Calculation 2 8" xfId="2944" xr:uid="{00000000-0005-0000-0000-0000F10A0000}"/>
    <cellStyle name="Calculation 2 8 2" xfId="2945" xr:uid="{00000000-0005-0000-0000-0000F20A0000}"/>
    <cellStyle name="Calculation 2 8 2 2" xfId="2946" xr:uid="{00000000-0005-0000-0000-0000F30A0000}"/>
    <cellStyle name="Calculation 2 8 3" xfId="2947" xr:uid="{00000000-0005-0000-0000-0000F40A0000}"/>
    <cellStyle name="Calculation 2 8 3 2" xfId="2948" xr:uid="{00000000-0005-0000-0000-0000F50A0000}"/>
    <cellStyle name="Calculation 2 8 4" xfId="2949" xr:uid="{00000000-0005-0000-0000-0000F60A0000}"/>
    <cellStyle name="Calculation 2 8 4 2" xfId="2950" xr:uid="{00000000-0005-0000-0000-0000F70A0000}"/>
    <cellStyle name="Calculation 2 8 5" xfId="2951" xr:uid="{00000000-0005-0000-0000-0000F80A0000}"/>
    <cellStyle name="Calculation 2 8 5 2" xfId="2952" xr:uid="{00000000-0005-0000-0000-0000F90A0000}"/>
    <cellStyle name="Calculation 2 8 6" xfId="2953" xr:uid="{00000000-0005-0000-0000-0000FA0A0000}"/>
    <cellStyle name="Calculation 2 8 6 2" xfId="2954" xr:uid="{00000000-0005-0000-0000-0000FB0A0000}"/>
    <cellStyle name="Calculation 2 8 7" xfId="2955" xr:uid="{00000000-0005-0000-0000-0000FC0A0000}"/>
    <cellStyle name="Calculation 2 8 7 2" xfId="2956" xr:uid="{00000000-0005-0000-0000-0000FD0A0000}"/>
    <cellStyle name="Calculation 2 8 8" xfId="2957" xr:uid="{00000000-0005-0000-0000-0000FE0A0000}"/>
    <cellStyle name="Calculation 2 9" xfId="2958" xr:uid="{00000000-0005-0000-0000-0000FF0A0000}"/>
    <cellStyle name="Calculation 2 9 2" xfId="2959" xr:uid="{00000000-0005-0000-0000-0000000B0000}"/>
    <cellStyle name="Calculation 2 9 2 2" xfId="2960" xr:uid="{00000000-0005-0000-0000-0000010B0000}"/>
    <cellStyle name="Calculation 2 9 3" xfId="2961" xr:uid="{00000000-0005-0000-0000-0000020B0000}"/>
    <cellStyle name="Calculation 2 9 3 2" xfId="2962" xr:uid="{00000000-0005-0000-0000-0000030B0000}"/>
    <cellStyle name="Calculation 2 9 4" xfId="2963" xr:uid="{00000000-0005-0000-0000-0000040B0000}"/>
    <cellStyle name="Calculation 2 9 4 2" xfId="2964" xr:uid="{00000000-0005-0000-0000-0000050B0000}"/>
    <cellStyle name="Calculation 2 9 5" xfId="2965" xr:uid="{00000000-0005-0000-0000-0000060B0000}"/>
    <cellStyle name="Calculation 2 9 5 2" xfId="2966" xr:uid="{00000000-0005-0000-0000-0000070B0000}"/>
    <cellStyle name="Calculation 2 9 6" xfId="2967" xr:uid="{00000000-0005-0000-0000-0000080B0000}"/>
    <cellStyle name="Calculation 2 9 6 2" xfId="2968" xr:uid="{00000000-0005-0000-0000-0000090B0000}"/>
    <cellStyle name="Calculation 2 9 7" xfId="2969" xr:uid="{00000000-0005-0000-0000-00000A0B0000}"/>
    <cellStyle name="Calculation 2 9 7 2" xfId="2970" xr:uid="{00000000-0005-0000-0000-00000B0B0000}"/>
    <cellStyle name="Calculation 2 9 8" xfId="2971" xr:uid="{00000000-0005-0000-0000-00000C0B0000}"/>
    <cellStyle name="Calculation 20" xfId="2972" xr:uid="{00000000-0005-0000-0000-00000D0B0000}"/>
    <cellStyle name="Calculation 3" xfId="2973" xr:uid="{00000000-0005-0000-0000-00000E0B0000}"/>
    <cellStyle name="Calculation 3 10" xfId="2974" xr:uid="{00000000-0005-0000-0000-00000F0B0000}"/>
    <cellStyle name="Calculation 3 10 2" xfId="2975" xr:uid="{00000000-0005-0000-0000-0000100B0000}"/>
    <cellStyle name="Calculation 3 10 2 2" xfId="2976" xr:uid="{00000000-0005-0000-0000-0000110B0000}"/>
    <cellStyle name="Calculation 3 10 3" xfId="2977" xr:uid="{00000000-0005-0000-0000-0000120B0000}"/>
    <cellStyle name="Calculation 3 10 3 2" xfId="2978" xr:uid="{00000000-0005-0000-0000-0000130B0000}"/>
    <cellStyle name="Calculation 3 10 4" xfId="2979" xr:uid="{00000000-0005-0000-0000-0000140B0000}"/>
    <cellStyle name="Calculation 3 10 4 2" xfId="2980" xr:uid="{00000000-0005-0000-0000-0000150B0000}"/>
    <cellStyle name="Calculation 3 10 5" xfId="2981" xr:uid="{00000000-0005-0000-0000-0000160B0000}"/>
    <cellStyle name="Calculation 3 10 5 2" xfId="2982" xr:uid="{00000000-0005-0000-0000-0000170B0000}"/>
    <cellStyle name="Calculation 3 10 6" xfId="2983" xr:uid="{00000000-0005-0000-0000-0000180B0000}"/>
    <cellStyle name="Calculation 3 10 6 2" xfId="2984" xr:uid="{00000000-0005-0000-0000-0000190B0000}"/>
    <cellStyle name="Calculation 3 10 7" xfId="2985" xr:uid="{00000000-0005-0000-0000-00001A0B0000}"/>
    <cellStyle name="Calculation 3 10 7 2" xfId="2986" xr:uid="{00000000-0005-0000-0000-00001B0B0000}"/>
    <cellStyle name="Calculation 3 10 8" xfId="2987" xr:uid="{00000000-0005-0000-0000-00001C0B0000}"/>
    <cellStyle name="Calculation 3 11" xfId="2988" xr:uid="{00000000-0005-0000-0000-00001D0B0000}"/>
    <cellStyle name="Calculation 3 11 2" xfId="2989" xr:uid="{00000000-0005-0000-0000-00001E0B0000}"/>
    <cellStyle name="Calculation 3 12" xfId="2990" xr:uid="{00000000-0005-0000-0000-00001F0B0000}"/>
    <cellStyle name="Calculation 3 12 2" xfId="2991" xr:uid="{00000000-0005-0000-0000-0000200B0000}"/>
    <cellStyle name="Calculation 3 13" xfId="2992" xr:uid="{00000000-0005-0000-0000-0000210B0000}"/>
    <cellStyle name="Calculation 3 13 2" xfId="2993" xr:uid="{00000000-0005-0000-0000-0000220B0000}"/>
    <cellStyle name="Calculation 3 14" xfId="2994" xr:uid="{00000000-0005-0000-0000-0000230B0000}"/>
    <cellStyle name="Calculation 3 14 2" xfId="2995" xr:uid="{00000000-0005-0000-0000-0000240B0000}"/>
    <cellStyle name="Calculation 3 15" xfId="2996" xr:uid="{00000000-0005-0000-0000-0000250B0000}"/>
    <cellStyle name="Calculation 3 15 2" xfId="2997" xr:uid="{00000000-0005-0000-0000-0000260B0000}"/>
    <cellStyle name="Calculation 3 16" xfId="2998" xr:uid="{00000000-0005-0000-0000-0000270B0000}"/>
    <cellStyle name="Calculation 3 16 2" xfId="2999" xr:uid="{00000000-0005-0000-0000-0000280B0000}"/>
    <cellStyle name="Calculation 3 17" xfId="3000" xr:uid="{00000000-0005-0000-0000-0000290B0000}"/>
    <cellStyle name="Calculation 3 2" xfId="3001" xr:uid="{00000000-0005-0000-0000-00002A0B0000}"/>
    <cellStyle name="Calculation 3 2 2" xfId="3002" xr:uid="{00000000-0005-0000-0000-00002B0B0000}"/>
    <cellStyle name="Calculation 3 2 2 2" xfId="3003" xr:uid="{00000000-0005-0000-0000-00002C0B0000}"/>
    <cellStyle name="Calculation 3 2 3" xfId="3004" xr:uid="{00000000-0005-0000-0000-00002D0B0000}"/>
    <cellStyle name="Calculation 3 2 3 2" xfId="3005" xr:uid="{00000000-0005-0000-0000-00002E0B0000}"/>
    <cellStyle name="Calculation 3 2 4" xfId="3006" xr:uid="{00000000-0005-0000-0000-00002F0B0000}"/>
    <cellStyle name="Calculation 3 2 4 2" xfId="3007" xr:uid="{00000000-0005-0000-0000-0000300B0000}"/>
    <cellStyle name="Calculation 3 2 5" xfId="3008" xr:uid="{00000000-0005-0000-0000-0000310B0000}"/>
    <cellStyle name="Calculation 3 2 5 2" xfId="3009" xr:uid="{00000000-0005-0000-0000-0000320B0000}"/>
    <cellStyle name="Calculation 3 2 6" xfId="3010" xr:uid="{00000000-0005-0000-0000-0000330B0000}"/>
    <cellStyle name="Calculation 3 2 6 2" xfId="3011" xr:uid="{00000000-0005-0000-0000-0000340B0000}"/>
    <cellStyle name="Calculation 3 2 7" xfId="3012" xr:uid="{00000000-0005-0000-0000-0000350B0000}"/>
    <cellStyle name="Calculation 3 2 7 2" xfId="3013" xr:uid="{00000000-0005-0000-0000-0000360B0000}"/>
    <cellStyle name="Calculation 3 2 8" xfId="3014" xr:uid="{00000000-0005-0000-0000-0000370B0000}"/>
    <cellStyle name="Calculation 3 3" xfId="3015" xr:uid="{00000000-0005-0000-0000-0000380B0000}"/>
    <cellStyle name="Calculation 3 3 2" xfId="3016" xr:uid="{00000000-0005-0000-0000-0000390B0000}"/>
    <cellStyle name="Calculation 3 3 2 2" xfId="3017" xr:uid="{00000000-0005-0000-0000-00003A0B0000}"/>
    <cellStyle name="Calculation 3 3 3" xfId="3018" xr:uid="{00000000-0005-0000-0000-00003B0B0000}"/>
    <cellStyle name="Calculation 3 3 3 2" xfId="3019" xr:uid="{00000000-0005-0000-0000-00003C0B0000}"/>
    <cellStyle name="Calculation 3 3 4" xfId="3020" xr:uid="{00000000-0005-0000-0000-00003D0B0000}"/>
    <cellStyle name="Calculation 3 3 4 2" xfId="3021" xr:uid="{00000000-0005-0000-0000-00003E0B0000}"/>
    <cellStyle name="Calculation 3 3 5" xfId="3022" xr:uid="{00000000-0005-0000-0000-00003F0B0000}"/>
    <cellStyle name="Calculation 3 3 5 2" xfId="3023" xr:uid="{00000000-0005-0000-0000-0000400B0000}"/>
    <cellStyle name="Calculation 3 3 6" xfId="3024" xr:uid="{00000000-0005-0000-0000-0000410B0000}"/>
    <cellStyle name="Calculation 3 3 6 2" xfId="3025" xr:uid="{00000000-0005-0000-0000-0000420B0000}"/>
    <cellStyle name="Calculation 3 3 7" xfId="3026" xr:uid="{00000000-0005-0000-0000-0000430B0000}"/>
    <cellStyle name="Calculation 3 3 7 2" xfId="3027" xr:uid="{00000000-0005-0000-0000-0000440B0000}"/>
    <cellStyle name="Calculation 3 3 8" xfId="3028" xr:uid="{00000000-0005-0000-0000-0000450B0000}"/>
    <cellStyle name="Calculation 3 4" xfId="3029" xr:uid="{00000000-0005-0000-0000-0000460B0000}"/>
    <cellStyle name="Calculation 3 4 2" xfId="3030" xr:uid="{00000000-0005-0000-0000-0000470B0000}"/>
    <cellStyle name="Calculation 3 4 2 2" xfId="3031" xr:uid="{00000000-0005-0000-0000-0000480B0000}"/>
    <cellStyle name="Calculation 3 4 3" xfId="3032" xr:uid="{00000000-0005-0000-0000-0000490B0000}"/>
    <cellStyle name="Calculation 3 4 3 2" xfId="3033" xr:uid="{00000000-0005-0000-0000-00004A0B0000}"/>
    <cellStyle name="Calculation 3 4 4" xfId="3034" xr:uid="{00000000-0005-0000-0000-00004B0B0000}"/>
    <cellStyle name="Calculation 3 4 4 2" xfId="3035" xr:uid="{00000000-0005-0000-0000-00004C0B0000}"/>
    <cellStyle name="Calculation 3 4 5" xfId="3036" xr:uid="{00000000-0005-0000-0000-00004D0B0000}"/>
    <cellStyle name="Calculation 3 4 5 2" xfId="3037" xr:uid="{00000000-0005-0000-0000-00004E0B0000}"/>
    <cellStyle name="Calculation 3 4 6" xfId="3038" xr:uid="{00000000-0005-0000-0000-00004F0B0000}"/>
    <cellStyle name="Calculation 3 4 6 2" xfId="3039" xr:uid="{00000000-0005-0000-0000-0000500B0000}"/>
    <cellStyle name="Calculation 3 4 7" xfId="3040" xr:uid="{00000000-0005-0000-0000-0000510B0000}"/>
    <cellStyle name="Calculation 3 4 7 2" xfId="3041" xr:uid="{00000000-0005-0000-0000-0000520B0000}"/>
    <cellStyle name="Calculation 3 4 8" xfId="3042" xr:uid="{00000000-0005-0000-0000-0000530B0000}"/>
    <cellStyle name="Calculation 3 5" xfId="3043" xr:uid="{00000000-0005-0000-0000-0000540B0000}"/>
    <cellStyle name="Calculation 3 5 2" xfId="3044" xr:uid="{00000000-0005-0000-0000-0000550B0000}"/>
    <cellStyle name="Calculation 3 5 2 2" xfId="3045" xr:uid="{00000000-0005-0000-0000-0000560B0000}"/>
    <cellStyle name="Calculation 3 5 3" xfId="3046" xr:uid="{00000000-0005-0000-0000-0000570B0000}"/>
    <cellStyle name="Calculation 3 5 3 2" xfId="3047" xr:uid="{00000000-0005-0000-0000-0000580B0000}"/>
    <cellStyle name="Calculation 3 5 4" xfId="3048" xr:uid="{00000000-0005-0000-0000-0000590B0000}"/>
    <cellStyle name="Calculation 3 5 4 2" xfId="3049" xr:uid="{00000000-0005-0000-0000-00005A0B0000}"/>
    <cellStyle name="Calculation 3 5 5" xfId="3050" xr:uid="{00000000-0005-0000-0000-00005B0B0000}"/>
    <cellStyle name="Calculation 3 5 5 2" xfId="3051" xr:uid="{00000000-0005-0000-0000-00005C0B0000}"/>
    <cellStyle name="Calculation 3 5 6" xfId="3052" xr:uid="{00000000-0005-0000-0000-00005D0B0000}"/>
    <cellStyle name="Calculation 3 5 6 2" xfId="3053" xr:uid="{00000000-0005-0000-0000-00005E0B0000}"/>
    <cellStyle name="Calculation 3 5 7" xfId="3054" xr:uid="{00000000-0005-0000-0000-00005F0B0000}"/>
    <cellStyle name="Calculation 3 5 7 2" xfId="3055" xr:uid="{00000000-0005-0000-0000-0000600B0000}"/>
    <cellStyle name="Calculation 3 5 8" xfId="3056" xr:uid="{00000000-0005-0000-0000-0000610B0000}"/>
    <cellStyle name="Calculation 3 6" xfId="3057" xr:uid="{00000000-0005-0000-0000-0000620B0000}"/>
    <cellStyle name="Calculation 3 6 2" xfId="3058" xr:uid="{00000000-0005-0000-0000-0000630B0000}"/>
    <cellStyle name="Calculation 3 6 2 2" xfId="3059" xr:uid="{00000000-0005-0000-0000-0000640B0000}"/>
    <cellStyle name="Calculation 3 6 3" xfId="3060" xr:uid="{00000000-0005-0000-0000-0000650B0000}"/>
    <cellStyle name="Calculation 3 6 3 2" xfId="3061" xr:uid="{00000000-0005-0000-0000-0000660B0000}"/>
    <cellStyle name="Calculation 3 6 4" xfId="3062" xr:uid="{00000000-0005-0000-0000-0000670B0000}"/>
    <cellStyle name="Calculation 3 6 4 2" xfId="3063" xr:uid="{00000000-0005-0000-0000-0000680B0000}"/>
    <cellStyle name="Calculation 3 6 5" xfId="3064" xr:uid="{00000000-0005-0000-0000-0000690B0000}"/>
    <cellStyle name="Calculation 3 6 5 2" xfId="3065" xr:uid="{00000000-0005-0000-0000-00006A0B0000}"/>
    <cellStyle name="Calculation 3 6 6" xfId="3066" xr:uid="{00000000-0005-0000-0000-00006B0B0000}"/>
    <cellStyle name="Calculation 3 6 6 2" xfId="3067" xr:uid="{00000000-0005-0000-0000-00006C0B0000}"/>
    <cellStyle name="Calculation 3 6 7" xfId="3068" xr:uid="{00000000-0005-0000-0000-00006D0B0000}"/>
    <cellStyle name="Calculation 3 6 7 2" xfId="3069" xr:uid="{00000000-0005-0000-0000-00006E0B0000}"/>
    <cellStyle name="Calculation 3 6 8" xfId="3070" xr:uid="{00000000-0005-0000-0000-00006F0B0000}"/>
    <cellStyle name="Calculation 3 7" xfId="3071" xr:uid="{00000000-0005-0000-0000-0000700B0000}"/>
    <cellStyle name="Calculation 3 7 2" xfId="3072" xr:uid="{00000000-0005-0000-0000-0000710B0000}"/>
    <cellStyle name="Calculation 3 7 2 2" xfId="3073" xr:uid="{00000000-0005-0000-0000-0000720B0000}"/>
    <cellStyle name="Calculation 3 7 3" xfId="3074" xr:uid="{00000000-0005-0000-0000-0000730B0000}"/>
    <cellStyle name="Calculation 3 7 3 2" xfId="3075" xr:uid="{00000000-0005-0000-0000-0000740B0000}"/>
    <cellStyle name="Calculation 3 7 4" xfId="3076" xr:uid="{00000000-0005-0000-0000-0000750B0000}"/>
    <cellStyle name="Calculation 3 7 4 2" xfId="3077" xr:uid="{00000000-0005-0000-0000-0000760B0000}"/>
    <cellStyle name="Calculation 3 7 5" xfId="3078" xr:uid="{00000000-0005-0000-0000-0000770B0000}"/>
    <cellStyle name="Calculation 3 7 5 2" xfId="3079" xr:uid="{00000000-0005-0000-0000-0000780B0000}"/>
    <cellStyle name="Calculation 3 7 6" xfId="3080" xr:uid="{00000000-0005-0000-0000-0000790B0000}"/>
    <cellStyle name="Calculation 3 7 6 2" xfId="3081" xr:uid="{00000000-0005-0000-0000-00007A0B0000}"/>
    <cellStyle name="Calculation 3 7 7" xfId="3082" xr:uid="{00000000-0005-0000-0000-00007B0B0000}"/>
    <cellStyle name="Calculation 3 7 7 2" xfId="3083" xr:uid="{00000000-0005-0000-0000-00007C0B0000}"/>
    <cellStyle name="Calculation 3 7 8" xfId="3084" xr:uid="{00000000-0005-0000-0000-00007D0B0000}"/>
    <cellStyle name="Calculation 3 8" xfId="3085" xr:uid="{00000000-0005-0000-0000-00007E0B0000}"/>
    <cellStyle name="Calculation 3 8 2" xfId="3086" xr:uid="{00000000-0005-0000-0000-00007F0B0000}"/>
    <cellStyle name="Calculation 3 8 2 2" xfId="3087" xr:uid="{00000000-0005-0000-0000-0000800B0000}"/>
    <cellStyle name="Calculation 3 8 3" xfId="3088" xr:uid="{00000000-0005-0000-0000-0000810B0000}"/>
    <cellStyle name="Calculation 3 8 3 2" xfId="3089" xr:uid="{00000000-0005-0000-0000-0000820B0000}"/>
    <cellStyle name="Calculation 3 8 4" xfId="3090" xr:uid="{00000000-0005-0000-0000-0000830B0000}"/>
    <cellStyle name="Calculation 3 8 4 2" xfId="3091" xr:uid="{00000000-0005-0000-0000-0000840B0000}"/>
    <cellStyle name="Calculation 3 8 5" xfId="3092" xr:uid="{00000000-0005-0000-0000-0000850B0000}"/>
    <cellStyle name="Calculation 3 8 5 2" xfId="3093" xr:uid="{00000000-0005-0000-0000-0000860B0000}"/>
    <cellStyle name="Calculation 3 8 6" xfId="3094" xr:uid="{00000000-0005-0000-0000-0000870B0000}"/>
    <cellStyle name="Calculation 3 8 6 2" xfId="3095" xr:uid="{00000000-0005-0000-0000-0000880B0000}"/>
    <cellStyle name="Calculation 3 8 7" xfId="3096" xr:uid="{00000000-0005-0000-0000-0000890B0000}"/>
    <cellStyle name="Calculation 3 8 7 2" xfId="3097" xr:uid="{00000000-0005-0000-0000-00008A0B0000}"/>
    <cellStyle name="Calculation 3 8 8" xfId="3098" xr:uid="{00000000-0005-0000-0000-00008B0B0000}"/>
    <cellStyle name="Calculation 3 9" xfId="3099" xr:uid="{00000000-0005-0000-0000-00008C0B0000}"/>
    <cellStyle name="Calculation 3 9 2" xfId="3100" xr:uid="{00000000-0005-0000-0000-00008D0B0000}"/>
    <cellStyle name="Calculation 3 9 2 2" xfId="3101" xr:uid="{00000000-0005-0000-0000-00008E0B0000}"/>
    <cellStyle name="Calculation 3 9 3" xfId="3102" xr:uid="{00000000-0005-0000-0000-00008F0B0000}"/>
    <cellStyle name="Calculation 3 9 3 2" xfId="3103" xr:uid="{00000000-0005-0000-0000-0000900B0000}"/>
    <cellStyle name="Calculation 3 9 4" xfId="3104" xr:uid="{00000000-0005-0000-0000-0000910B0000}"/>
    <cellStyle name="Calculation 3 9 4 2" xfId="3105" xr:uid="{00000000-0005-0000-0000-0000920B0000}"/>
    <cellStyle name="Calculation 3 9 5" xfId="3106" xr:uid="{00000000-0005-0000-0000-0000930B0000}"/>
    <cellStyle name="Calculation 3 9 5 2" xfId="3107" xr:uid="{00000000-0005-0000-0000-0000940B0000}"/>
    <cellStyle name="Calculation 3 9 6" xfId="3108" xr:uid="{00000000-0005-0000-0000-0000950B0000}"/>
    <cellStyle name="Calculation 3 9 6 2" xfId="3109" xr:uid="{00000000-0005-0000-0000-0000960B0000}"/>
    <cellStyle name="Calculation 3 9 7" xfId="3110" xr:uid="{00000000-0005-0000-0000-0000970B0000}"/>
    <cellStyle name="Calculation 3 9 7 2" xfId="3111" xr:uid="{00000000-0005-0000-0000-0000980B0000}"/>
    <cellStyle name="Calculation 3 9 8" xfId="3112" xr:uid="{00000000-0005-0000-0000-0000990B0000}"/>
    <cellStyle name="Calculation 4" xfId="3113" xr:uid="{00000000-0005-0000-0000-00009A0B0000}"/>
    <cellStyle name="Calculation 4 10" xfId="3114" xr:uid="{00000000-0005-0000-0000-00009B0B0000}"/>
    <cellStyle name="Calculation 4 10 2" xfId="3115" xr:uid="{00000000-0005-0000-0000-00009C0B0000}"/>
    <cellStyle name="Calculation 4 10 2 2" xfId="3116" xr:uid="{00000000-0005-0000-0000-00009D0B0000}"/>
    <cellStyle name="Calculation 4 10 3" xfId="3117" xr:uid="{00000000-0005-0000-0000-00009E0B0000}"/>
    <cellStyle name="Calculation 4 10 3 2" xfId="3118" xr:uid="{00000000-0005-0000-0000-00009F0B0000}"/>
    <cellStyle name="Calculation 4 10 4" xfId="3119" xr:uid="{00000000-0005-0000-0000-0000A00B0000}"/>
    <cellStyle name="Calculation 4 10 4 2" xfId="3120" xr:uid="{00000000-0005-0000-0000-0000A10B0000}"/>
    <cellStyle name="Calculation 4 10 5" xfId="3121" xr:uid="{00000000-0005-0000-0000-0000A20B0000}"/>
    <cellStyle name="Calculation 4 10 5 2" xfId="3122" xr:uid="{00000000-0005-0000-0000-0000A30B0000}"/>
    <cellStyle name="Calculation 4 10 6" xfId="3123" xr:uid="{00000000-0005-0000-0000-0000A40B0000}"/>
    <cellStyle name="Calculation 4 10 6 2" xfId="3124" xr:uid="{00000000-0005-0000-0000-0000A50B0000}"/>
    <cellStyle name="Calculation 4 10 7" xfId="3125" xr:uid="{00000000-0005-0000-0000-0000A60B0000}"/>
    <cellStyle name="Calculation 4 10 7 2" xfId="3126" xr:uid="{00000000-0005-0000-0000-0000A70B0000}"/>
    <cellStyle name="Calculation 4 10 8" xfId="3127" xr:uid="{00000000-0005-0000-0000-0000A80B0000}"/>
    <cellStyle name="Calculation 4 11" xfId="3128" xr:uid="{00000000-0005-0000-0000-0000A90B0000}"/>
    <cellStyle name="Calculation 4 11 2" xfId="3129" xr:uid="{00000000-0005-0000-0000-0000AA0B0000}"/>
    <cellStyle name="Calculation 4 12" xfId="3130" xr:uid="{00000000-0005-0000-0000-0000AB0B0000}"/>
    <cellStyle name="Calculation 4 12 2" xfId="3131" xr:uid="{00000000-0005-0000-0000-0000AC0B0000}"/>
    <cellStyle name="Calculation 4 13" xfId="3132" xr:uid="{00000000-0005-0000-0000-0000AD0B0000}"/>
    <cellStyle name="Calculation 4 13 2" xfId="3133" xr:uid="{00000000-0005-0000-0000-0000AE0B0000}"/>
    <cellStyle name="Calculation 4 14" xfId="3134" xr:uid="{00000000-0005-0000-0000-0000AF0B0000}"/>
    <cellStyle name="Calculation 4 14 2" xfId="3135" xr:uid="{00000000-0005-0000-0000-0000B00B0000}"/>
    <cellStyle name="Calculation 4 15" xfId="3136" xr:uid="{00000000-0005-0000-0000-0000B10B0000}"/>
    <cellStyle name="Calculation 4 15 2" xfId="3137" xr:uid="{00000000-0005-0000-0000-0000B20B0000}"/>
    <cellStyle name="Calculation 4 16" xfId="3138" xr:uid="{00000000-0005-0000-0000-0000B30B0000}"/>
    <cellStyle name="Calculation 4 16 2" xfId="3139" xr:uid="{00000000-0005-0000-0000-0000B40B0000}"/>
    <cellStyle name="Calculation 4 17" xfId="3140" xr:uid="{00000000-0005-0000-0000-0000B50B0000}"/>
    <cellStyle name="Calculation 4 2" xfId="3141" xr:uid="{00000000-0005-0000-0000-0000B60B0000}"/>
    <cellStyle name="Calculation 4 2 2" xfId="3142" xr:uid="{00000000-0005-0000-0000-0000B70B0000}"/>
    <cellStyle name="Calculation 4 2 2 2" xfId="3143" xr:uid="{00000000-0005-0000-0000-0000B80B0000}"/>
    <cellStyle name="Calculation 4 2 3" xfId="3144" xr:uid="{00000000-0005-0000-0000-0000B90B0000}"/>
    <cellStyle name="Calculation 4 2 3 2" xfId="3145" xr:uid="{00000000-0005-0000-0000-0000BA0B0000}"/>
    <cellStyle name="Calculation 4 2 4" xfId="3146" xr:uid="{00000000-0005-0000-0000-0000BB0B0000}"/>
    <cellStyle name="Calculation 4 2 4 2" xfId="3147" xr:uid="{00000000-0005-0000-0000-0000BC0B0000}"/>
    <cellStyle name="Calculation 4 2 5" xfId="3148" xr:uid="{00000000-0005-0000-0000-0000BD0B0000}"/>
    <cellStyle name="Calculation 4 2 5 2" xfId="3149" xr:uid="{00000000-0005-0000-0000-0000BE0B0000}"/>
    <cellStyle name="Calculation 4 2 6" xfId="3150" xr:uid="{00000000-0005-0000-0000-0000BF0B0000}"/>
    <cellStyle name="Calculation 4 2 6 2" xfId="3151" xr:uid="{00000000-0005-0000-0000-0000C00B0000}"/>
    <cellStyle name="Calculation 4 2 7" xfId="3152" xr:uid="{00000000-0005-0000-0000-0000C10B0000}"/>
    <cellStyle name="Calculation 4 2 7 2" xfId="3153" xr:uid="{00000000-0005-0000-0000-0000C20B0000}"/>
    <cellStyle name="Calculation 4 2 8" xfId="3154" xr:uid="{00000000-0005-0000-0000-0000C30B0000}"/>
    <cellStyle name="Calculation 4 3" xfId="3155" xr:uid="{00000000-0005-0000-0000-0000C40B0000}"/>
    <cellStyle name="Calculation 4 3 2" xfId="3156" xr:uid="{00000000-0005-0000-0000-0000C50B0000}"/>
    <cellStyle name="Calculation 4 3 2 2" xfId="3157" xr:uid="{00000000-0005-0000-0000-0000C60B0000}"/>
    <cellStyle name="Calculation 4 3 3" xfId="3158" xr:uid="{00000000-0005-0000-0000-0000C70B0000}"/>
    <cellStyle name="Calculation 4 3 3 2" xfId="3159" xr:uid="{00000000-0005-0000-0000-0000C80B0000}"/>
    <cellStyle name="Calculation 4 3 4" xfId="3160" xr:uid="{00000000-0005-0000-0000-0000C90B0000}"/>
    <cellStyle name="Calculation 4 3 4 2" xfId="3161" xr:uid="{00000000-0005-0000-0000-0000CA0B0000}"/>
    <cellStyle name="Calculation 4 3 5" xfId="3162" xr:uid="{00000000-0005-0000-0000-0000CB0B0000}"/>
    <cellStyle name="Calculation 4 3 5 2" xfId="3163" xr:uid="{00000000-0005-0000-0000-0000CC0B0000}"/>
    <cellStyle name="Calculation 4 3 6" xfId="3164" xr:uid="{00000000-0005-0000-0000-0000CD0B0000}"/>
    <cellStyle name="Calculation 4 3 6 2" xfId="3165" xr:uid="{00000000-0005-0000-0000-0000CE0B0000}"/>
    <cellStyle name="Calculation 4 3 7" xfId="3166" xr:uid="{00000000-0005-0000-0000-0000CF0B0000}"/>
    <cellStyle name="Calculation 4 3 7 2" xfId="3167" xr:uid="{00000000-0005-0000-0000-0000D00B0000}"/>
    <cellStyle name="Calculation 4 3 8" xfId="3168" xr:uid="{00000000-0005-0000-0000-0000D10B0000}"/>
    <cellStyle name="Calculation 4 4" xfId="3169" xr:uid="{00000000-0005-0000-0000-0000D20B0000}"/>
    <cellStyle name="Calculation 4 4 2" xfId="3170" xr:uid="{00000000-0005-0000-0000-0000D30B0000}"/>
    <cellStyle name="Calculation 4 4 2 2" xfId="3171" xr:uid="{00000000-0005-0000-0000-0000D40B0000}"/>
    <cellStyle name="Calculation 4 4 3" xfId="3172" xr:uid="{00000000-0005-0000-0000-0000D50B0000}"/>
    <cellStyle name="Calculation 4 4 3 2" xfId="3173" xr:uid="{00000000-0005-0000-0000-0000D60B0000}"/>
    <cellStyle name="Calculation 4 4 4" xfId="3174" xr:uid="{00000000-0005-0000-0000-0000D70B0000}"/>
    <cellStyle name="Calculation 4 4 4 2" xfId="3175" xr:uid="{00000000-0005-0000-0000-0000D80B0000}"/>
    <cellStyle name="Calculation 4 4 5" xfId="3176" xr:uid="{00000000-0005-0000-0000-0000D90B0000}"/>
    <cellStyle name="Calculation 4 4 5 2" xfId="3177" xr:uid="{00000000-0005-0000-0000-0000DA0B0000}"/>
    <cellStyle name="Calculation 4 4 6" xfId="3178" xr:uid="{00000000-0005-0000-0000-0000DB0B0000}"/>
    <cellStyle name="Calculation 4 4 6 2" xfId="3179" xr:uid="{00000000-0005-0000-0000-0000DC0B0000}"/>
    <cellStyle name="Calculation 4 4 7" xfId="3180" xr:uid="{00000000-0005-0000-0000-0000DD0B0000}"/>
    <cellStyle name="Calculation 4 4 7 2" xfId="3181" xr:uid="{00000000-0005-0000-0000-0000DE0B0000}"/>
    <cellStyle name="Calculation 4 4 8" xfId="3182" xr:uid="{00000000-0005-0000-0000-0000DF0B0000}"/>
    <cellStyle name="Calculation 4 5" xfId="3183" xr:uid="{00000000-0005-0000-0000-0000E00B0000}"/>
    <cellStyle name="Calculation 4 5 2" xfId="3184" xr:uid="{00000000-0005-0000-0000-0000E10B0000}"/>
    <cellStyle name="Calculation 4 5 2 2" xfId="3185" xr:uid="{00000000-0005-0000-0000-0000E20B0000}"/>
    <cellStyle name="Calculation 4 5 3" xfId="3186" xr:uid="{00000000-0005-0000-0000-0000E30B0000}"/>
    <cellStyle name="Calculation 4 5 3 2" xfId="3187" xr:uid="{00000000-0005-0000-0000-0000E40B0000}"/>
    <cellStyle name="Calculation 4 5 4" xfId="3188" xr:uid="{00000000-0005-0000-0000-0000E50B0000}"/>
    <cellStyle name="Calculation 4 5 4 2" xfId="3189" xr:uid="{00000000-0005-0000-0000-0000E60B0000}"/>
    <cellStyle name="Calculation 4 5 5" xfId="3190" xr:uid="{00000000-0005-0000-0000-0000E70B0000}"/>
    <cellStyle name="Calculation 4 5 5 2" xfId="3191" xr:uid="{00000000-0005-0000-0000-0000E80B0000}"/>
    <cellStyle name="Calculation 4 5 6" xfId="3192" xr:uid="{00000000-0005-0000-0000-0000E90B0000}"/>
    <cellStyle name="Calculation 4 5 6 2" xfId="3193" xr:uid="{00000000-0005-0000-0000-0000EA0B0000}"/>
    <cellStyle name="Calculation 4 5 7" xfId="3194" xr:uid="{00000000-0005-0000-0000-0000EB0B0000}"/>
    <cellStyle name="Calculation 4 5 7 2" xfId="3195" xr:uid="{00000000-0005-0000-0000-0000EC0B0000}"/>
    <cellStyle name="Calculation 4 5 8" xfId="3196" xr:uid="{00000000-0005-0000-0000-0000ED0B0000}"/>
    <cellStyle name="Calculation 4 6" xfId="3197" xr:uid="{00000000-0005-0000-0000-0000EE0B0000}"/>
    <cellStyle name="Calculation 4 6 2" xfId="3198" xr:uid="{00000000-0005-0000-0000-0000EF0B0000}"/>
    <cellStyle name="Calculation 4 6 2 2" xfId="3199" xr:uid="{00000000-0005-0000-0000-0000F00B0000}"/>
    <cellStyle name="Calculation 4 6 3" xfId="3200" xr:uid="{00000000-0005-0000-0000-0000F10B0000}"/>
    <cellStyle name="Calculation 4 6 3 2" xfId="3201" xr:uid="{00000000-0005-0000-0000-0000F20B0000}"/>
    <cellStyle name="Calculation 4 6 4" xfId="3202" xr:uid="{00000000-0005-0000-0000-0000F30B0000}"/>
    <cellStyle name="Calculation 4 6 4 2" xfId="3203" xr:uid="{00000000-0005-0000-0000-0000F40B0000}"/>
    <cellStyle name="Calculation 4 6 5" xfId="3204" xr:uid="{00000000-0005-0000-0000-0000F50B0000}"/>
    <cellStyle name="Calculation 4 6 5 2" xfId="3205" xr:uid="{00000000-0005-0000-0000-0000F60B0000}"/>
    <cellStyle name="Calculation 4 6 6" xfId="3206" xr:uid="{00000000-0005-0000-0000-0000F70B0000}"/>
    <cellStyle name="Calculation 4 6 6 2" xfId="3207" xr:uid="{00000000-0005-0000-0000-0000F80B0000}"/>
    <cellStyle name="Calculation 4 6 7" xfId="3208" xr:uid="{00000000-0005-0000-0000-0000F90B0000}"/>
    <cellStyle name="Calculation 4 6 7 2" xfId="3209" xr:uid="{00000000-0005-0000-0000-0000FA0B0000}"/>
    <cellStyle name="Calculation 4 6 8" xfId="3210" xr:uid="{00000000-0005-0000-0000-0000FB0B0000}"/>
    <cellStyle name="Calculation 4 7" xfId="3211" xr:uid="{00000000-0005-0000-0000-0000FC0B0000}"/>
    <cellStyle name="Calculation 4 7 2" xfId="3212" xr:uid="{00000000-0005-0000-0000-0000FD0B0000}"/>
    <cellStyle name="Calculation 4 7 2 2" xfId="3213" xr:uid="{00000000-0005-0000-0000-0000FE0B0000}"/>
    <cellStyle name="Calculation 4 7 3" xfId="3214" xr:uid="{00000000-0005-0000-0000-0000FF0B0000}"/>
    <cellStyle name="Calculation 4 7 3 2" xfId="3215" xr:uid="{00000000-0005-0000-0000-0000000C0000}"/>
    <cellStyle name="Calculation 4 7 4" xfId="3216" xr:uid="{00000000-0005-0000-0000-0000010C0000}"/>
    <cellStyle name="Calculation 4 7 4 2" xfId="3217" xr:uid="{00000000-0005-0000-0000-0000020C0000}"/>
    <cellStyle name="Calculation 4 7 5" xfId="3218" xr:uid="{00000000-0005-0000-0000-0000030C0000}"/>
    <cellStyle name="Calculation 4 7 5 2" xfId="3219" xr:uid="{00000000-0005-0000-0000-0000040C0000}"/>
    <cellStyle name="Calculation 4 7 6" xfId="3220" xr:uid="{00000000-0005-0000-0000-0000050C0000}"/>
    <cellStyle name="Calculation 4 7 6 2" xfId="3221" xr:uid="{00000000-0005-0000-0000-0000060C0000}"/>
    <cellStyle name="Calculation 4 7 7" xfId="3222" xr:uid="{00000000-0005-0000-0000-0000070C0000}"/>
    <cellStyle name="Calculation 4 7 7 2" xfId="3223" xr:uid="{00000000-0005-0000-0000-0000080C0000}"/>
    <cellStyle name="Calculation 4 7 8" xfId="3224" xr:uid="{00000000-0005-0000-0000-0000090C0000}"/>
    <cellStyle name="Calculation 4 8" xfId="3225" xr:uid="{00000000-0005-0000-0000-00000A0C0000}"/>
    <cellStyle name="Calculation 4 8 2" xfId="3226" xr:uid="{00000000-0005-0000-0000-00000B0C0000}"/>
    <cellStyle name="Calculation 4 8 2 2" xfId="3227" xr:uid="{00000000-0005-0000-0000-00000C0C0000}"/>
    <cellStyle name="Calculation 4 8 3" xfId="3228" xr:uid="{00000000-0005-0000-0000-00000D0C0000}"/>
    <cellStyle name="Calculation 4 8 3 2" xfId="3229" xr:uid="{00000000-0005-0000-0000-00000E0C0000}"/>
    <cellStyle name="Calculation 4 8 4" xfId="3230" xr:uid="{00000000-0005-0000-0000-00000F0C0000}"/>
    <cellStyle name="Calculation 4 8 4 2" xfId="3231" xr:uid="{00000000-0005-0000-0000-0000100C0000}"/>
    <cellStyle name="Calculation 4 8 5" xfId="3232" xr:uid="{00000000-0005-0000-0000-0000110C0000}"/>
    <cellStyle name="Calculation 4 8 5 2" xfId="3233" xr:uid="{00000000-0005-0000-0000-0000120C0000}"/>
    <cellStyle name="Calculation 4 8 6" xfId="3234" xr:uid="{00000000-0005-0000-0000-0000130C0000}"/>
    <cellStyle name="Calculation 4 8 6 2" xfId="3235" xr:uid="{00000000-0005-0000-0000-0000140C0000}"/>
    <cellStyle name="Calculation 4 8 7" xfId="3236" xr:uid="{00000000-0005-0000-0000-0000150C0000}"/>
    <cellStyle name="Calculation 4 8 7 2" xfId="3237" xr:uid="{00000000-0005-0000-0000-0000160C0000}"/>
    <cellStyle name="Calculation 4 8 8" xfId="3238" xr:uid="{00000000-0005-0000-0000-0000170C0000}"/>
    <cellStyle name="Calculation 4 9" xfId="3239" xr:uid="{00000000-0005-0000-0000-0000180C0000}"/>
    <cellStyle name="Calculation 4 9 2" xfId="3240" xr:uid="{00000000-0005-0000-0000-0000190C0000}"/>
    <cellStyle name="Calculation 4 9 2 2" xfId="3241" xr:uid="{00000000-0005-0000-0000-00001A0C0000}"/>
    <cellStyle name="Calculation 4 9 3" xfId="3242" xr:uid="{00000000-0005-0000-0000-00001B0C0000}"/>
    <cellStyle name="Calculation 4 9 3 2" xfId="3243" xr:uid="{00000000-0005-0000-0000-00001C0C0000}"/>
    <cellStyle name="Calculation 4 9 4" xfId="3244" xr:uid="{00000000-0005-0000-0000-00001D0C0000}"/>
    <cellStyle name="Calculation 4 9 4 2" xfId="3245" xr:uid="{00000000-0005-0000-0000-00001E0C0000}"/>
    <cellStyle name="Calculation 4 9 5" xfId="3246" xr:uid="{00000000-0005-0000-0000-00001F0C0000}"/>
    <cellStyle name="Calculation 4 9 5 2" xfId="3247" xr:uid="{00000000-0005-0000-0000-0000200C0000}"/>
    <cellStyle name="Calculation 4 9 6" xfId="3248" xr:uid="{00000000-0005-0000-0000-0000210C0000}"/>
    <cellStyle name="Calculation 4 9 6 2" xfId="3249" xr:uid="{00000000-0005-0000-0000-0000220C0000}"/>
    <cellStyle name="Calculation 4 9 7" xfId="3250" xr:uid="{00000000-0005-0000-0000-0000230C0000}"/>
    <cellStyle name="Calculation 4 9 7 2" xfId="3251" xr:uid="{00000000-0005-0000-0000-0000240C0000}"/>
    <cellStyle name="Calculation 4 9 8" xfId="3252" xr:uid="{00000000-0005-0000-0000-0000250C0000}"/>
    <cellStyle name="Calculation 5" xfId="3253" xr:uid="{00000000-0005-0000-0000-0000260C0000}"/>
    <cellStyle name="Calculation 5 2" xfId="3254" xr:uid="{00000000-0005-0000-0000-0000270C0000}"/>
    <cellStyle name="Calculation 5 2 2" xfId="3255" xr:uid="{00000000-0005-0000-0000-0000280C0000}"/>
    <cellStyle name="Calculation 5 3" xfId="3256" xr:uid="{00000000-0005-0000-0000-0000290C0000}"/>
    <cellStyle name="Calculation 5 3 2" xfId="3257" xr:uid="{00000000-0005-0000-0000-00002A0C0000}"/>
    <cellStyle name="Calculation 5 4" xfId="3258" xr:uid="{00000000-0005-0000-0000-00002B0C0000}"/>
    <cellStyle name="Calculation 5 4 2" xfId="3259" xr:uid="{00000000-0005-0000-0000-00002C0C0000}"/>
    <cellStyle name="Calculation 5 5" xfId="3260" xr:uid="{00000000-0005-0000-0000-00002D0C0000}"/>
    <cellStyle name="Calculation 5 5 2" xfId="3261" xr:uid="{00000000-0005-0000-0000-00002E0C0000}"/>
    <cellStyle name="Calculation 5 6" xfId="3262" xr:uid="{00000000-0005-0000-0000-00002F0C0000}"/>
    <cellStyle name="Calculation 5 6 2" xfId="3263" xr:uid="{00000000-0005-0000-0000-0000300C0000}"/>
    <cellStyle name="Calculation 5 7" xfId="3264" xr:uid="{00000000-0005-0000-0000-0000310C0000}"/>
    <cellStyle name="Calculation 5 7 2" xfId="3265" xr:uid="{00000000-0005-0000-0000-0000320C0000}"/>
    <cellStyle name="Calculation 5 8" xfId="3266" xr:uid="{00000000-0005-0000-0000-0000330C0000}"/>
    <cellStyle name="Calculation 6" xfId="3267" xr:uid="{00000000-0005-0000-0000-0000340C0000}"/>
    <cellStyle name="Calculation 6 2" xfId="3268" xr:uid="{00000000-0005-0000-0000-0000350C0000}"/>
    <cellStyle name="Calculation 6 2 2" xfId="3269" xr:uid="{00000000-0005-0000-0000-0000360C0000}"/>
    <cellStyle name="Calculation 6 3" xfId="3270" xr:uid="{00000000-0005-0000-0000-0000370C0000}"/>
    <cellStyle name="Calculation 6 3 2" xfId="3271" xr:uid="{00000000-0005-0000-0000-0000380C0000}"/>
    <cellStyle name="Calculation 6 4" xfId="3272" xr:uid="{00000000-0005-0000-0000-0000390C0000}"/>
    <cellStyle name="Calculation 6 4 2" xfId="3273" xr:uid="{00000000-0005-0000-0000-00003A0C0000}"/>
    <cellStyle name="Calculation 6 5" xfId="3274" xr:uid="{00000000-0005-0000-0000-00003B0C0000}"/>
    <cellStyle name="Calculation 6 5 2" xfId="3275" xr:uid="{00000000-0005-0000-0000-00003C0C0000}"/>
    <cellStyle name="Calculation 6 6" xfId="3276" xr:uid="{00000000-0005-0000-0000-00003D0C0000}"/>
    <cellStyle name="Calculation 6 6 2" xfId="3277" xr:uid="{00000000-0005-0000-0000-00003E0C0000}"/>
    <cellStyle name="Calculation 6 7" xfId="3278" xr:uid="{00000000-0005-0000-0000-00003F0C0000}"/>
    <cellStyle name="Calculation 6 7 2" xfId="3279" xr:uid="{00000000-0005-0000-0000-0000400C0000}"/>
    <cellStyle name="Calculation 6 8" xfId="3280" xr:uid="{00000000-0005-0000-0000-0000410C0000}"/>
    <cellStyle name="Calculation 7" xfId="3281" xr:uid="{00000000-0005-0000-0000-0000420C0000}"/>
    <cellStyle name="Calculation 7 2" xfId="3282" xr:uid="{00000000-0005-0000-0000-0000430C0000}"/>
    <cellStyle name="Calculation 7 2 2" xfId="3283" xr:uid="{00000000-0005-0000-0000-0000440C0000}"/>
    <cellStyle name="Calculation 7 3" xfId="3284" xr:uid="{00000000-0005-0000-0000-0000450C0000}"/>
    <cellStyle name="Calculation 7 3 2" xfId="3285" xr:uid="{00000000-0005-0000-0000-0000460C0000}"/>
    <cellStyle name="Calculation 7 4" xfId="3286" xr:uid="{00000000-0005-0000-0000-0000470C0000}"/>
    <cellStyle name="Calculation 7 4 2" xfId="3287" xr:uid="{00000000-0005-0000-0000-0000480C0000}"/>
    <cellStyle name="Calculation 7 5" xfId="3288" xr:uid="{00000000-0005-0000-0000-0000490C0000}"/>
    <cellStyle name="Calculation 7 5 2" xfId="3289" xr:uid="{00000000-0005-0000-0000-00004A0C0000}"/>
    <cellStyle name="Calculation 7 6" xfId="3290" xr:uid="{00000000-0005-0000-0000-00004B0C0000}"/>
    <cellStyle name="Calculation 7 6 2" xfId="3291" xr:uid="{00000000-0005-0000-0000-00004C0C0000}"/>
    <cellStyle name="Calculation 7 7" xfId="3292" xr:uid="{00000000-0005-0000-0000-00004D0C0000}"/>
    <cellStyle name="Calculation 7 7 2" xfId="3293" xr:uid="{00000000-0005-0000-0000-00004E0C0000}"/>
    <cellStyle name="Calculation 7 8" xfId="3294" xr:uid="{00000000-0005-0000-0000-00004F0C0000}"/>
    <cellStyle name="Calculation 8" xfId="3295" xr:uid="{00000000-0005-0000-0000-0000500C0000}"/>
    <cellStyle name="Calculation 8 2" xfId="3296" xr:uid="{00000000-0005-0000-0000-0000510C0000}"/>
    <cellStyle name="Calculation 8 2 2" xfId="3297" xr:uid="{00000000-0005-0000-0000-0000520C0000}"/>
    <cellStyle name="Calculation 8 3" xfId="3298" xr:uid="{00000000-0005-0000-0000-0000530C0000}"/>
    <cellStyle name="Calculation 8 3 2" xfId="3299" xr:uid="{00000000-0005-0000-0000-0000540C0000}"/>
    <cellStyle name="Calculation 8 4" xfId="3300" xr:uid="{00000000-0005-0000-0000-0000550C0000}"/>
    <cellStyle name="Calculation 8 4 2" xfId="3301" xr:uid="{00000000-0005-0000-0000-0000560C0000}"/>
    <cellStyle name="Calculation 8 5" xfId="3302" xr:uid="{00000000-0005-0000-0000-0000570C0000}"/>
    <cellStyle name="Calculation 8 5 2" xfId="3303" xr:uid="{00000000-0005-0000-0000-0000580C0000}"/>
    <cellStyle name="Calculation 8 6" xfId="3304" xr:uid="{00000000-0005-0000-0000-0000590C0000}"/>
    <cellStyle name="Calculation 8 6 2" xfId="3305" xr:uid="{00000000-0005-0000-0000-00005A0C0000}"/>
    <cellStyle name="Calculation 8 7" xfId="3306" xr:uid="{00000000-0005-0000-0000-00005B0C0000}"/>
    <cellStyle name="Calculation 8 7 2" xfId="3307" xr:uid="{00000000-0005-0000-0000-00005C0C0000}"/>
    <cellStyle name="Calculation 8 8" xfId="3308" xr:uid="{00000000-0005-0000-0000-00005D0C0000}"/>
    <cellStyle name="Calculation 9" xfId="3309" xr:uid="{00000000-0005-0000-0000-00005E0C0000}"/>
    <cellStyle name="Calculation 9 2" xfId="3310" xr:uid="{00000000-0005-0000-0000-00005F0C0000}"/>
    <cellStyle name="Calculation 9 2 2" xfId="3311" xr:uid="{00000000-0005-0000-0000-0000600C0000}"/>
    <cellStyle name="Calculation 9 3" xfId="3312" xr:uid="{00000000-0005-0000-0000-0000610C0000}"/>
    <cellStyle name="Calculation 9 3 2" xfId="3313" xr:uid="{00000000-0005-0000-0000-0000620C0000}"/>
    <cellStyle name="Calculation 9 4" xfId="3314" xr:uid="{00000000-0005-0000-0000-0000630C0000}"/>
    <cellStyle name="Calculation 9 4 2" xfId="3315" xr:uid="{00000000-0005-0000-0000-0000640C0000}"/>
    <cellStyle name="Calculation 9 5" xfId="3316" xr:uid="{00000000-0005-0000-0000-0000650C0000}"/>
    <cellStyle name="Calculation 9 5 2" xfId="3317" xr:uid="{00000000-0005-0000-0000-0000660C0000}"/>
    <cellStyle name="Calculation 9 6" xfId="3318" xr:uid="{00000000-0005-0000-0000-0000670C0000}"/>
    <cellStyle name="Calculation 9 6 2" xfId="3319" xr:uid="{00000000-0005-0000-0000-0000680C0000}"/>
    <cellStyle name="Calculation 9 7" xfId="3320" xr:uid="{00000000-0005-0000-0000-0000690C0000}"/>
    <cellStyle name="Calculation 9 7 2" xfId="3321" xr:uid="{00000000-0005-0000-0000-00006A0C0000}"/>
    <cellStyle name="Calculation 9 8" xfId="3322" xr:uid="{00000000-0005-0000-0000-00006B0C0000}"/>
    <cellStyle name="Check Cell 2" xfId="83" xr:uid="{00000000-0005-0000-0000-00006D0C0000}"/>
    <cellStyle name="Check Cell 3" xfId="3323" xr:uid="{00000000-0005-0000-0000-00006E0C0000}"/>
    <cellStyle name="Check Cell 4" xfId="3324" xr:uid="{00000000-0005-0000-0000-00006F0C0000}"/>
    <cellStyle name="checkExposure" xfId="3325" xr:uid="{00000000-0005-0000-0000-0000700C0000}"/>
    <cellStyle name="Cím" xfId="166" builtinId="15" customBuiltin="1"/>
    <cellStyle name="Cím 2" xfId="3326" xr:uid="{00000000-0005-0000-0000-0000710C0000}"/>
    <cellStyle name="Cím 3" xfId="3327" xr:uid="{00000000-0005-0000-0000-0000720C0000}"/>
    <cellStyle name="cim1" xfId="3328" xr:uid="{00000000-0005-0000-0000-0000730C0000}"/>
    <cellStyle name="Címsor 1" xfId="167" builtinId="16" customBuiltin="1"/>
    <cellStyle name="Címsor 1 2" xfId="84" xr:uid="{00000000-0005-0000-0000-0000740C0000}"/>
    <cellStyle name="Címsor 1 2 2" xfId="3329" xr:uid="{00000000-0005-0000-0000-0000750C0000}"/>
    <cellStyle name="Címsor 1 2 3" xfId="3330" xr:uid="{00000000-0005-0000-0000-0000760C0000}"/>
    <cellStyle name="Címsor 1 3" xfId="85" xr:uid="{00000000-0005-0000-0000-0000770C0000}"/>
    <cellStyle name="Címsor 1 4" xfId="3331" xr:uid="{00000000-0005-0000-0000-0000780C0000}"/>
    <cellStyle name="Címsor 1 5" xfId="3332" xr:uid="{00000000-0005-0000-0000-0000790C0000}"/>
    <cellStyle name="Címsor 1 6" xfId="3333" xr:uid="{00000000-0005-0000-0000-00007A0C0000}"/>
    <cellStyle name="Címsor 1 7" xfId="3334" xr:uid="{00000000-0005-0000-0000-00007B0C0000}"/>
    <cellStyle name="Címsor 1 8" xfId="3335" xr:uid="{00000000-0005-0000-0000-00007C0C0000}"/>
    <cellStyle name="Címsor 1 9" xfId="3336" xr:uid="{00000000-0005-0000-0000-00007D0C0000}"/>
    <cellStyle name="Címsor 2" xfId="168" builtinId="17" customBuiltin="1"/>
    <cellStyle name="Címsor 2 2" xfId="86" xr:uid="{00000000-0005-0000-0000-00007E0C0000}"/>
    <cellStyle name="Címsor 2 2 2" xfId="3337" xr:uid="{00000000-0005-0000-0000-00007F0C0000}"/>
    <cellStyle name="Címsor 2 2 3" xfId="3338" xr:uid="{00000000-0005-0000-0000-0000800C0000}"/>
    <cellStyle name="Címsor 2 3" xfId="87" xr:uid="{00000000-0005-0000-0000-0000810C0000}"/>
    <cellStyle name="Címsor 2 4" xfId="3339" xr:uid="{00000000-0005-0000-0000-0000820C0000}"/>
    <cellStyle name="Címsor 2 5" xfId="3340" xr:uid="{00000000-0005-0000-0000-0000830C0000}"/>
    <cellStyle name="Címsor 2 6" xfId="3341" xr:uid="{00000000-0005-0000-0000-0000840C0000}"/>
    <cellStyle name="Címsor 2 7" xfId="3342" xr:uid="{00000000-0005-0000-0000-0000850C0000}"/>
    <cellStyle name="Címsor 2 8" xfId="3343" xr:uid="{00000000-0005-0000-0000-0000860C0000}"/>
    <cellStyle name="Címsor 2 9" xfId="3344" xr:uid="{00000000-0005-0000-0000-0000870C0000}"/>
    <cellStyle name="Címsor 3" xfId="169" builtinId="18" customBuiltin="1"/>
    <cellStyle name="Címsor 3 10" xfId="3345" xr:uid="{00000000-0005-0000-0000-0000880C0000}"/>
    <cellStyle name="Címsor 3 2" xfId="88" xr:uid="{00000000-0005-0000-0000-0000890C0000}"/>
    <cellStyle name="Címsor 3 2 10" xfId="3346" xr:uid="{00000000-0005-0000-0000-00008A0C0000}"/>
    <cellStyle name="Címsor 3 2 11" xfId="3347" xr:uid="{00000000-0005-0000-0000-00008B0C0000}"/>
    <cellStyle name="Címsor 3 2 2" xfId="3348" xr:uid="{00000000-0005-0000-0000-00008C0C0000}"/>
    <cellStyle name="Címsor 3 2 3" xfId="3349" xr:uid="{00000000-0005-0000-0000-00008D0C0000}"/>
    <cellStyle name="Címsor 3 2 4" xfId="3350" xr:uid="{00000000-0005-0000-0000-00008E0C0000}"/>
    <cellStyle name="Címsor 3 2 5" xfId="3351" xr:uid="{00000000-0005-0000-0000-00008F0C0000}"/>
    <cellStyle name="Címsor 3 2 6" xfId="3352" xr:uid="{00000000-0005-0000-0000-0000900C0000}"/>
    <cellStyle name="Címsor 3 2 7" xfId="3353" xr:uid="{00000000-0005-0000-0000-0000910C0000}"/>
    <cellStyle name="Címsor 3 2 8" xfId="3354" xr:uid="{00000000-0005-0000-0000-0000920C0000}"/>
    <cellStyle name="Címsor 3 2 9" xfId="3355" xr:uid="{00000000-0005-0000-0000-0000930C0000}"/>
    <cellStyle name="Címsor 3 3" xfId="89" xr:uid="{00000000-0005-0000-0000-0000940C0000}"/>
    <cellStyle name="Címsor 3 3 10" xfId="3356" xr:uid="{00000000-0005-0000-0000-0000950C0000}"/>
    <cellStyle name="Címsor 3 3 2" xfId="3357" xr:uid="{00000000-0005-0000-0000-0000960C0000}"/>
    <cellStyle name="Címsor 3 3 3" xfId="3358" xr:uid="{00000000-0005-0000-0000-0000970C0000}"/>
    <cellStyle name="Címsor 3 3 4" xfId="3359" xr:uid="{00000000-0005-0000-0000-0000980C0000}"/>
    <cellStyle name="Címsor 3 3 5" xfId="3360" xr:uid="{00000000-0005-0000-0000-0000990C0000}"/>
    <cellStyle name="Címsor 3 3 6" xfId="3361" xr:uid="{00000000-0005-0000-0000-00009A0C0000}"/>
    <cellStyle name="Címsor 3 3 7" xfId="3362" xr:uid="{00000000-0005-0000-0000-00009B0C0000}"/>
    <cellStyle name="Címsor 3 3 8" xfId="3363" xr:uid="{00000000-0005-0000-0000-00009C0C0000}"/>
    <cellStyle name="Címsor 3 3 9" xfId="3364" xr:uid="{00000000-0005-0000-0000-00009D0C0000}"/>
    <cellStyle name="Címsor 3 4" xfId="3365" xr:uid="{00000000-0005-0000-0000-00009E0C0000}"/>
    <cellStyle name="Címsor 3 5" xfId="3366" xr:uid="{00000000-0005-0000-0000-00009F0C0000}"/>
    <cellStyle name="Címsor 3 6" xfId="3367" xr:uid="{00000000-0005-0000-0000-0000A00C0000}"/>
    <cellStyle name="Címsor 3 7" xfId="3368" xr:uid="{00000000-0005-0000-0000-0000A10C0000}"/>
    <cellStyle name="Címsor 3 8" xfId="3369" xr:uid="{00000000-0005-0000-0000-0000A20C0000}"/>
    <cellStyle name="Címsor 3 9" xfId="3370" xr:uid="{00000000-0005-0000-0000-0000A30C0000}"/>
    <cellStyle name="Címsor 4" xfId="170" builtinId="19" customBuiltin="1"/>
    <cellStyle name="Címsor 4 2" xfId="90" xr:uid="{00000000-0005-0000-0000-0000A40C0000}"/>
    <cellStyle name="Címsor 4 2 2" xfId="3371" xr:uid="{00000000-0005-0000-0000-0000A50C0000}"/>
    <cellStyle name="Címsor 4 2 3" xfId="3372" xr:uid="{00000000-0005-0000-0000-0000A60C0000}"/>
    <cellStyle name="Címsor 4 3" xfId="91" xr:uid="{00000000-0005-0000-0000-0000A70C0000}"/>
    <cellStyle name="Címsor 4 4" xfId="3373" xr:uid="{00000000-0005-0000-0000-0000A80C0000}"/>
    <cellStyle name="Címsor 4 5" xfId="3374" xr:uid="{00000000-0005-0000-0000-0000A90C0000}"/>
    <cellStyle name="Címsor 4 6" xfId="3375" xr:uid="{00000000-0005-0000-0000-0000AA0C0000}"/>
    <cellStyle name="Címsor 4 7" xfId="3376" xr:uid="{00000000-0005-0000-0000-0000AB0C0000}"/>
    <cellStyle name="Címsor 4 8" xfId="3377" xr:uid="{00000000-0005-0000-0000-0000AC0C0000}"/>
    <cellStyle name="Címsor 4 9" xfId="3378" xr:uid="{00000000-0005-0000-0000-0000AD0C0000}"/>
    <cellStyle name="Column Header" xfId="3379" xr:uid="{00000000-0005-0000-0000-0000AE0C0000}"/>
    <cellStyle name="Column Header 10" xfId="3380" xr:uid="{00000000-0005-0000-0000-0000AF0C0000}"/>
    <cellStyle name="Column Header 10 2" xfId="3381" xr:uid="{00000000-0005-0000-0000-0000B00C0000}"/>
    <cellStyle name="Column Header 10 2 2" xfId="3382" xr:uid="{00000000-0005-0000-0000-0000B10C0000}"/>
    <cellStyle name="Column Header 10 3" xfId="3383" xr:uid="{00000000-0005-0000-0000-0000B20C0000}"/>
    <cellStyle name="Column Header 10 3 2" xfId="3384" xr:uid="{00000000-0005-0000-0000-0000B30C0000}"/>
    <cellStyle name="Column Header 10 4" xfId="3385" xr:uid="{00000000-0005-0000-0000-0000B40C0000}"/>
    <cellStyle name="Column Header 10 4 2" xfId="3386" xr:uid="{00000000-0005-0000-0000-0000B50C0000}"/>
    <cellStyle name="Column Header 10 5" xfId="3387" xr:uid="{00000000-0005-0000-0000-0000B60C0000}"/>
    <cellStyle name="Column Header 10 5 2" xfId="3388" xr:uid="{00000000-0005-0000-0000-0000B70C0000}"/>
    <cellStyle name="Column Header 10 6" xfId="3389" xr:uid="{00000000-0005-0000-0000-0000B80C0000}"/>
    <cellStyle name="Column Header 10 6 2" xfId="3390" xr:uid="{00000000-0005-0000-0000-0000B90C0000}"/>
    <cellStyle name="Column Header 10 7" xfId="3391" xr:uid="{00000000-0005-0000-0000-0000BA0C0000}"/>
    <cellStyle name="Column Header 10 7 2" xfId="3392" xr:uid="{00000000-0005-0000-0000-0000BB0C0000}"/>
    <cellStyle name="Column Header 10 8" xfId="3393" xr:uid="{00000000-0005-0000-0000-0000BC0C0000}"/>
    <cellStyle name="Column Header 11" xfId="3394" xr:uid="{00000000-0005-0000-0000-0000BD0C0000}"/>
    <cellStyle name="Column Header 11 2" xfId="3395" xr:uid="{00000000-0005-0000-0000-0000BE0C0000}"/>
    <cellStyle name="Column Header 12" xfId="3396" xr:uid="{00000000-0005-0000-0000-0000BF0C0000}"/>
    <cellStyle name="Column Header 12 2" xfId="3397" xr:uid="{00000000-0005-0000-0000-0000C00C0000}"/>
    <cellStyle name="Column Header 13" xfId="3398" xr:uid="{00000000-0005-0000-0000-0000C10C0000}"/>
    <cellStyle name="Column Header 13 2" xfId="3399" xr:uid="{00000000-0005-0000-0000-0000C20C0000}"/>
    <cellStyle name="Column Header 14" xfId="3400" xr:uid="{00000000-0005-0000-0000-0000C30C0000}"/>
    <cellStyle name="Column Header 14 2" xfId="3401" xr:uid="{00000000-0005-0000-0000-0000C40C0000}"/>
    <cellStyle name="Column Header 15" xfId="3402" xr:uid="{00000000-0005-0000-0000-0000C50C0000}"/>
    <cellStyle name="Column Header 15 2" xfId="3403" xr:uid="{00000000-0005-0000-0000-0000C60C0000}"/>
    <cellStyle name="Column Header 16" xfId="3404" xr:uid="{00000000-0005-0000-0000-0000C70C0000}"/>
    <cellStyle name="Column Header 16 2" xfId="3405" xr:uid="{00000000-0005-0000-0000-0000C80C0000}"/>
    <cellStyle name="Column Header 17" xfId="3406" xr:uid="{00000000-0005-0000-0000-0000C90C0000}"/>
    <cellStyle name="Column Header 2" xfId="3407" xr:uid="{00000000-0005-0000-0000-0000CA0C0000}"/>
    <cellStyle name="Column Header 2 2" xfId="3408" xr:uid="{00000000-0005-0000-0000-0000CB0C0000}"/>
    <cellStyle name="Column Header 2 2 2" xfId="3409" xr:uid="{00000000-0005-0000-0000-0000CC0C0000}"/>
    <cellStyle name="Column Header 2 3" xfId="3410" xr:uid="{00000000-0005-0000-0000-0000CD0C0000}"/>
    <cellStyle name="Column Header 2 3 2" xfId="3411" xr:uid="{00000000-0005-0000-0000-0000CE0C0000}"/>
    <cellStyle name="Column Header 2 4" xfId="3412" xr:uid="{00000000-0005-0000-0000-0000CF0C0000}"/>
    <cellStyle name="Column Header 2 4 2" xfId="3413" xr:uid="{00000000-0005-0000-0000-0000D00C0000}"/>
    <cellStyle name="Column Header 2 5" xfId="3414" xr:uid="{00000000-0005-0000-0000-0000D10C0000}"/>
    <cellStyle name="Column Header 2 5 2" xfId="3415" xr:uid="{00000000-0005-0000-0000-0000D20C0000}"/>
    <cellStyle name="Column Header 2 6" xfId="3416" xr:uid="{00000000-0005-0000-0000-0000D30C0000}"/>
    <cellStyle name="Column Header 2 6 2" xfId="3417" xr:uid="{00000000-0005-0000-0000-0000D40C0000}"/>
    <cellStyle name="Column Header 2 7" xfId="3418" xr:uid="{00000000-0005-0000-0000-0000D50C0000}"/>
    <cellStyle name="Column Header 2 7 2" xfId="3419" xr:uid="{00000000-0005-0000-0000-0000D60C0000}"/>
    <cellStyle name="Column Header 2 8" xfId="3420" xr:uid="{00000000-0005-0000-0000-0000D70C0000}"/>
    <cellStyle name="Column Header 3" xfId="3421" xr:uid="{00000000-0005-0000-0000-0000D80C0000}"/>
    <cellStyle name="Column Header 3 2" xfId="3422" xr:uid="{00000000-0005-0000-0000-0000D90C0000}"/>
    <cellStyle name="Column Header 3 2 2" xfId="3423" xr:uid="{00000000-0005-0000-0000-0000DA0C0000}"/>
    <cellStyle name="Column Header 3 3" xfId="3424" xr:uid="{00000000-0005-0000-0000-0000DB0C0000}"/>
    <cellStyle name="Column Header 3 3 2" xfId="3425" xr:uid="{00000000-0005-0000-0000-0000DC0C0000}"/>
    <cellStyle name="Column Header 3 4" xfId="3426" xr:uid="{00000000-0005-0000-0000-0000DD0C0000}"/>
    <cellStyle name="Column Header 3 4 2" xfId="3427" xr:uid="{00000000-0005-0000-0000-0000DE0C0000}"/>
    <cellStyle name="Column Header 3 5" xfId="3428" xr:uid="{00000000-0005-0000-0000-0000DF0C0000}"/>
    <cellStyle name="Column Header 3 5 2" xfId="3429" xr:uid="{00000000-0005-0000-0000-0000E00C0000}"/>
    <cellStyle name="Column Header 3 6" xfId="3430" xr:uid="{00000000-0005-0000-0000-0000E10C0000}"/>
    <cellStyle name="Column Header 3 6 2" xfId="3431" xr:uid="{00000000-0005-0000-0000-0000E20C0000}"/>
    <cellStyle name="Column Header 3 7" xfId="3432" xr:uid="{00000000-0005-0000-0000-0000E30C0000}"/>
    <cellStyle name="Column Header 3 7 2" xfId="3433" xr:uid="{00000000-0005-0000-0000-0000E40C0000}"/>
    <cellStyle name="Column Header 3 8" xfId="3434" xr:uid="{00000000-0005-0000-0000-0000E50C0000}"/>
    <cellStyle name="Column Header 4" xfId="3435" xr:uid="{00000000-0005-0000-0000-0000E60C0000}"/>
    <cellStyle name="Column Header 4 2" xfId="3436" xr:uid="{00000000-0005-0000-0000-0000E70C0000}"/>
    <cellStyle name="Column Header 4 2 2" xfId="3437" xr:uid="{00000000-0005-0000-0000-0000E80C0000}"/>
    <cellStyle name="Column Header 4 3" xfId="3438" xr:uid="{00000000-0005-0000-0000-0000E90C0000}"/>
    <cellStyle name="Column Header 4 3 2" xfId="3439" xr:uid="{00000000-0005-0000-0000-0000EA0C0000}"/>
    <cellStyle name="Column Header 4 4" xfId="3440" xr:uid="{00000000-0005-0000-0000-0000EB0C0000}"/>
    <cellStyle name="Column Header 4 4 2" xfId="3441" xr:uid="{00000000-0005-0000-0000-0000EC0C0000}"/>
    <cellStyle name="Column Header 4 5" xfId="3442" xr:uid="{00000000-0005-0000-0000-0000ED0C0000}"/>
    <cellStyle name="Column Header 4 5 2" xfId="3443" xr:uid="{00000000-0005-0000-0000-0000EE0C0000}"/>
    <cellStyle name="Column Header 4 6" xfId="3444" xr:uid="{00000000-0005-0000-0000-0000EF0C0000}"/>
    <cellStyle name="Column Header 4 6 2" xfId="3445" xr:uid="{00000000-0005-0000-0000-0000F00C0000}"/>
    <cellStyle name="Column Header 4 7" xfId="3446" xr:uid="{00000000-0005-0000-0000-0000F10C0000}"/>
    <cellStyle name="Column Header 4 7 2" xfId="3447" xr:uid="{00000000-0005-0000-0000-0000F20C0000}"/>
    <cellStyle name="Column Header 4 8" xfId="3448" xr:uid="{00000000-0005-0000-0000-0000F30C0000}"/>
    <cellStyle name="Column Header 5" xfId="3449" xr:uid="{00000000-0005-0000-0000-0000F40C0000}"/>
    <cellStyle name="Column Header 5 2" xfId="3450" xr:uid="{00000000-0005-0000-0000-0000F50C0000}"/>
    <cellStyle name="Column Header 5 2 2" xfId="3451" xr:uid="{00000000-0005-0000-0000-0000F60C0000}"/>
    <cellStyle name="Column Header 5 3" xfId="3452" xr:uid="{00000000-0005-0000-0000-0000F70C0000}"/>
    <cellStyle name="Column Header 5 3 2" xfId="3453" xr:uid="{00000000-0005-0000-0000-0000F80C0000}"/>
    <cellStyle name="Column Header 5 4" xfId="3454" xr:uid="{00000000-0005-0000-0000-0000F90C0000}"/>
    <cellStyle name="Column Header 5 4 2" xfId="3455" xr:uid="{00000000-0005-0000-0000-0000FA0C0000}"/>
    <cellStyle name="Column Header 5 5" xfId="3456" xr:uid="{00000000-0005-0000-0000-0000FB0C0000}"/>
    <cellStyle name="Column Header 5 5 2" xfId="3457" xr:uid="{00000000-0005-0000-0000-0000FC0C0000}"/>
    <cellStyle name="Column Header 5 6" xfId="3458" xr:uid="{00000000-0005-0000-0000-0000FD0C0000}"/>
    <cellStyle name="Column Header 5 6 2" xfId="3459" xr:uid="{00000000-0005-0000-0000-0000FE0C0000}"/>
    <cellStyle name="Column Header 5 7" xfId="3460" xr:uid="{00000000-0005-0000-0000-0000FF0C0000}"/>
    <cellStyle name="Column Header 5 7 2" xfId="3461" xr:uid="{00000000-0005-0000-0000-0000000D0000}"/>
    <cellStyle name="Column Header 5 8" xfId="3462" xr:uid="{00000000-0005-0000-0000-0000010D0000}"/>
    <cellStyle name="Column Header 6" xfId="3463" xr:uid="{00000000-0005-0000-0000-0000020D0000}"/>
    <cellStyle name="Column Header 6 2" xfId="3464" xr:uid="{00000000-0005-0000-0000-0000030D0000}"/>
    <cellStyle name="Column Header 6 2 2" xfId="3465" xr:uid="{00000000-0005-0000-0000-0000040D0000}"/>
    <cellStyle name="Column Header 6 3" xfId="3466" xr:uid="{00000000-0005-0000-0000-0000050D0000}"/>
    <cellStyle name="Column Header 6 3 2" xfId="3467" xr:uid="{00000000-0005-0000-0000-0000060D0000}"/>
    <cellStyle name="Column Header 6 4" xfId="3468" xr:uid="{00000000-0005-0000-0000-0000070D0000}"/>
    <cellStyle name="Column Header 6 4 2" xfId="3469" xr:uid="{00000000-0005-0000-0000-0000080D0000}"/>
    <cellStyle name="Column Header 6 5" xfId="3470" xr:uid="{00000000-0005-0000-0000-0000090D0000}"/>
    <cellStyle name="Column Header 6 5 2" xfId="3471" xr:uid="{00000000-0005-0000-0000-00000A0D0000}"/>
    <cellStyle name="Column Header 6 6" xfId="3472" xr:uid="{00000000-0005-0000-0000-00000B0D0000}"/>
    <cellStyle name="Column Header 6 6 2" xfId="3473" xr:uid="{00000000-0005-0000-0000-00000C0D0000}"/>
    <cellStyle name="Column Header 6 7" xfId="3474" xr:uid="{00000000-0005-0000-0000-00000D0D0000}"/>
    <cellStyle name="Column Header 6 7 2" xfId="3475" xr:uid="{00000000-0005-0000-0000-00000E0D0000}"/>
    <cellStyle name="Column Header 6 8" xfId="3476" xr:uid="{00000000-0005-0000-0000-00000F0D0000}"/>
    <cellStyle name="Column Header 7" xfId="3477" xr:uid="{00000000-0005-0000-0000-0000100D0000}"/>
    <cellStyle name="Column Header 7 2" xfId="3478" xr:uid="{00000000-0005-0000-0000-0000110D0000}"/>
    <cellStyle name="Column Header 7 2 2" xfId="3479" xr:uid="{00000000-0005-0000-0000-0000120D0000}"/>
    <cellStyle name="Column Header 7 3" xfId="3480" xr:uid="{00000000-0005-0000-0000-0000130D0000}"/>
    <cellStyle name="Column Header 7 3 2" xfId="3481" xr:uid="{00000000-0005-0000-0000-0000140D0000}"/>
    <cellStyle name="Column Header 7 4" xfId="3482" xr:uid="{00000000-0005-0000-0000-0000150D0000}"/>
    <cellStyle name="Column Header 7 4 2" xfId="3483" xr:uid="{00000000-0005-0000-0000-0000160D0000}"/>
    <cellStyle name="Column Header 7 5" xfId="3484" xr:uid="{00000000-0005-0000-0000-0000170D0000}"/>
    <cellStyle name="Column Header 7 5 2" xfId="3485" xr:uid="{00000000-0005-0000-0000-0000180D0000}"/>
    <cellStyle name="Column Header 7 6" xfId="3486" xr:uid="{00000000-0005-0000-0000-0000190D0000}"/>
    <cellStyle name="Column Header 7 6 2" xfId="3487" xr:uid="{00000000-0005-0000-0000-00001A0D0000}"/>
    <cellStyle name="Column Header 7 7" xfId="3488" xr:uid="{00000000-0005-0000-0000-00001B0D0000}"/>
    <cellStyle name="Column Header 7 7 2" xfId="3489" xr:uid="{00000000-0005-0000-0000-00001C0D0000}"/>
    <cellStyle name="Column Header 7 8" xfId="3490" xr:uid="{00000000-0005-0000-0000-00001D0D0000}"/>
    <cellStyle name="Column Header 8" xfId="3491" xr:uid="{00000000-0005-0000-0000-00001E0D0000}"/>
    <cellStyle name="Column Header 8 2" xfId="3492" xr:uid="{00000000-0005-0000-0000-00001F0D0000}"/>
    <cellStyle name="Column Header 8 2 2" xfId="3493" xr:uid="{00000000-0005-0000-0000-0000200D0000}"/>
    <cellStyle name="Column Header 8 3" xfId="3494" xr:uid="{00000000-0005-0000-0000-0000210D0000}"/>
    <cellStyle name="Column Header 8 3 2" xfId="3495" xr:uid="{00000000-0005-0000-0000-0000220D0000}"/>
    <cellStyle name="Column Header 8 4" xfId="3496" xr:uid="{00000000-0005-0000-0000-0000230D0000}"/>
    <cellStyle name="Column Header 8 4 2" xfId="3497" xr:uid="{00000000-0005-0000-0000-0000240D0000}"/>
    <cellStyle name="Column Header 8 5" xfId="3498" xr:uid="{00000000-0005-0000-0000-0000250D0000}"/>
    <cellStyle name="Column Header 8 5 2" xfId="3499" xr:uid="{00000000-0005-0000-0000-0000260D0000}"/>
    <cellStyle name="Column Header 8 6" xfId="3500" xr:uid="{00000000-0005-0000-0000-0000270D0000}"/>
    <cellStyle name="Column Header 8 6 2" xfId="3501" xr:uid="{00000000-0005-0000-0000-0000280D0000}"/>
    <cellStyle name="Column Header 8 7" xfId="3502" xr:uid="{00000000-0005-0000-0000-0000290D0000}"/>
    <cellStyle name="Column Header 8 7 2" xfId="3503" xr:uid="{00000000-0005-0000-0000-00002A0D0000}"/>
    <cellStyle name="Column Header 8 8" xfId="3504" xr:uid="{00000000-0005-0000-0000-00002B0D0000}"/>
    <cellStyle name="Column Header 9" xfId="3505" xr:uid="{00000000-0005-0000-0000-00002C0D0000}"/>
    <cellStyle name="Column Header 9 2" xfId="3506" xr:uid="{00000000-0005-0000-0000-00002D0D0000}"/>
    <cellStyle name="Column Header 9 2 2" xfId="3507" xr:uid="{00000000-0005-0000-0000-00002E0D0000}"/>
    <cellStyle name="Column Header 9 3" xfId="3508" xr:uid="{00000000-0005-0000-0000-00002F0D0000}"/>
    <cellStyle name="Column Header 9 3 2" xfId="3509" xr:uid="{00000000-0005-0000-0000-0000300D0000}"/>
    <cellStyle name="Column Header 9 4" xfId="3510" xr:uid="{00000000-0005-0000-0000-0000310D0000}"/>
    <cellStyle name="Column Header 9 4 2" xfId="3511" xr:uid="{00000000-0005-0000-0000-0000320D0000}"/>
    <cellStyle name="Column Header 9 5" xfId="3512" xr:uid="{00000000-0005-0000-0000-0000330D0000}"/>
    <cellStyle name="Column Header 9 5 2" xfId="3513" xr:uid="{00000000-0005-0000-0000-0000340D0000}"/>
    <cellStyle name="Column Header 9 6" xfId="3514" xr:uid="{00000000-0005-0000-0000-0000350D0000}"/>
    <cellStyle name="Column Header 9 6 2" xfId="3515" xr:uid="{00000000-0005-0000-0000-0000360D0000}"/>
    <cellStyle name="Column Header 9 7" xfId="3516" xr:uid="{00000000-0005-0000-0000-0000370D0000}"/>
    <cellStyle name="Column Header 9 7 2" xfId="3517" xr:uid="{00000000-0005-0000-0000-0000380D0000}"/>
    <cellStyle name="Column Header 9 8" xfId="3518" xr:uid="{00000000-0005-0000-0000-0000390D0000}"/>
    <cellStyle name="Comma 2" xfId="165" xr:uid="{00000000-0005-0000-0000-00003B0D0000}"/>
    <cellStyle name="Comma 2 10" xfId="3519" xr:uid="{00000000-0005-0000-0000-00003C0D0000}"/>
    <cellStyle name="Comma 2 10 2" xfId="3520" xr:uid="{00000000-0005-0000-0000-00003D0D0000}"/>
    <cellStyle name="Comma 2 11" xfId="3521" xr:uid="{00000000-0005-0000-0000-00003E0D0000}"/>
    <cellStyle name="Comma 2 11 2" xfId="3522" xr:uid="{00000000-0005-0000-0000-00003F0D0000}"/>
    <cellStyle name="Comma 2 12" xfId="3523" xr:uid="{00000000-0005-0000-0000-0000400D0000}"/>
    <cellStyle name="Comma 2 12 2" xfId="3524" xr:uid="{00000000-0005-0000-0000-0000410D0000}"/>
    <cellStyle name="Comma 2 13" xfId="3525" xr:uid="{00000000-0005-0000-0000-0000420D0000}"/>
    <cellStyle name="Comma 2 13 2" xfId="3526" xr:uid="{00000000-0005-0000-0000-0000430D0000}"/>
    <cellStyle name="Comma 2 14" xfId="3527" xr:uid="{00000000-0005-0000-0000-0000440D0000}"/>
    <cellStyle name="Comma 2 14 2" xfId="3528" xr:uid="{00000000-0005-0000-0000-0000450D0000}"/>
    <cellStyle name="Comma 2 15" xfId="3529" xr:uid="{00000000-0005-0000-0000-0000460D0000}"/>
    <cellStyle name="Comma 2 2" xfId="3530" xr:uid="{00000000-0005-0000-0000-0000470D0000}"/>
    <cellStyle name="Comma 2 2 2" xfId="3531" xr:uid="{00000000-0005-0000-0000-0000480D0000}"/>
    <cellStyle name="Comma 2 3" xfId="3532" xr:uid="{00000000-0005-0000-0000-0000490D0000}"/>
    <cellStyle name="Comma 2 3 2" xfId="3533" xr:uid="{00000000-0005-0000-0000-00004A0D0000}"/>
    <cellStyle name="Comma 2 4" xfId="3534" xr:uid="{00000000-0005-0000-0000-00004B0D0000}"/>
    <cellStyle name="Comma 2 4 2" xfId="3535" xr:uid="{00000000-0005-0000-0000-00004C0D0000}"/>
    <cellStyle name="Comma 2 5" xfId="3536" xr:uid="{00000000-0005-0000-0000-00004D0D0000}"/>
    <cellStyle name="Comma 2 5 2" xfId="3537" xr:uid="{00000000-0005-0000-0000-00004E0D0000}"/>
    <cellStyle name="Comma 2 6" xfId="3538" xr:uid="{00000000-0005-0000-0000-00004F0D0000}"/>
    <cellStyle name="Comma 2 6 2" xfId="3539" xr:uid="{00000000-0005-0000-0000-0000500D0000}"/>
    <cellStyle name="Comma 2 7" xfId="3540" xr:uid="{00000000-0005-0000-0000-0000510D0000}"/>
    <cellStyle name="Comma 2 7 2" xfId="3541" xr:uid="{00000000-0005-0000-0000-0000520D0000}"/>
    <cellStyle name="Comma 2 8" xfId="3542" xr:uid="{00000000-0005-0000-0000-0000530D0000}"/>
    <cellStyle name="Comma 2 8 2" xfId="3543" xr:uid="{00000000-0005-0000-0000-0000540D0000}"/>
    <cellStyle name="Comma 2 9" xfId="3544" xr:uid="{00000000-0005-0000-0000-0000550D0000}"/>
    <cellStyle name="Comma 2 9 2" xfId="3545" xr:uid="{00000000-0005-0000-0000-0000560D0000}"/>
    <cellStyle name="Comma 3" xfId="3546" xr:uid="{00000000-0005-0000-0000-0000570D0000}"/>
    <cellStyle name="Comma 3 2" xfId="3547" xr:uid="{00000000-0005-0000-0000-0000580D0000}"/>
    <cellStyle name="Comma 34" xfId="3548" xr:uid="{00000000-0005-0000-0000-0000590D0000}"/>
    <cellStyle name="Comma 35" xfId="3549" xr:uid="{00000000-0005-0000-0000-00005A0D0000}"/>
    <cellStyle name="Comma 36" xfId="3550" xr:uid="{00000000-0005-0000-0000-00005B0D0000}"/>
    <cellStyle name="Comma 37" xfId="3551" xr:uid="{00000000-0005-0000-0000-00005C0D0000}"/>
    <cellStyle name="Comma 4" xfId="3552" xr:uid="{00000000-0005-0000-0000-00005D0D0000}"/>
    <cellStyle name="Comma 4 2" xfId="3553" xr:uid="{00000000-0005-0000-0000-00005E0D0000}"/>
    <cellStyle name="Comma 5" xfId="3554" xr:uid="{00000000-0005-0000-0000-00005F0D0000}"/>
    <cellStyle name="Comma 5 2" xfId="3555" xr:uid="{00000000-0005-0000-0000-0000600D0000}"/>
    <cellStyle name="Comma 6" xfId="3556" xr:uid="{00000000-0005-0000-0000-0000610D0000}"/>
    <cellStyle name="Comma 7" xfId="3557" xr:uid="{00000000-0005-0000-0000-0000620D0000}"/>
    <cellStyle name="Comma 8" xfId="3558" xr:uid="{00000000-0005-0000-0000-0000630D0000}"/>
    <cellStyle name="Comma 8 2" xfId="3559" xr:uid="{00000000-0005-0000-0000-0000640D0000}"/>
    <cellStyle name="Comma 9" xfId="19674" xr:uid="{00000000-0005-0000-0000-0000650D0000}"/>
    <cellStyle name="Crystal Report Data" xfId="3560" xr:uid="{00000000-0005-0000-0000-0000660D0000}"/>
    <cellStyle name="Crystal Report Data 10" xfId="3561" xr:uid="{00000000-0005-0000-0000-0000670D0000}"/>
    <cellStyle name="Crystal Report Data 10 2" xfId="3562" xr:uid="{00000000-0005-0000-0000-0000680D0000}"/>
    <cellStyle name="Crystal Report Data 10 2 2" xfId="3563" xr:uid="{00000000-0005-0000-0000-0000690D0000}"/>
    <cellStyle name="Crystal Report Data 10 3" xfId="3564" xr:uid="{00000000-0005-0000-0000-00006A0D0000}"/>
    <cellStyle name="Crystal Report Data 10 3 2" xfId="3565" xr:uid="{00000000-0005-0000-0000-00006B0D0000}"/>
    <cellStyle name="Crystal Report Data 10 4" xfId="3566" xr:uid="{00000000-0005-0000-0000-00006C0D0000}"/>
    <cellStyle name="Crystal Report Data 10 4 2" xfId="3567" xr:uid="{00000000-0005-0000-0000-00006D0D0000}"/>
    <cellStyle name="Crystal Report Data 10 5" xfId="3568" xr:uid="{00000000-0005-0000-0000-00006E0D0000}"/>
    <cellStyle name="Crystal Report Data 10 5 2" xfId="3569" xr:uid="{00000000-0005-0000-0000-00006F0D0000}"/>
    <cellStyle name="Crystal Report Data 10 6" xfId="3570" xr:uid="{00000000-0005-0000-0000-0000700D0000}"/>
    <cellStyle name="Crystal Report Data 10 6 2" xfId="3571" xr:uid="{00000000-0005-0000-0000-0000710D0000}"/>
    <cellStyle name="Crystal Report Data 10 7" xfId="3572" xr:uid="{00000000-0005-0000-0000-0000720D0000}"/>
    <cellStyle name="Crystal Report Data 10 7 2" xfId="3573" xr:uid="{00000000-0005-0000-0000-0000730D0000}"/>
    <cellStyle name="Crystal Report Data 10 8" xfId="3574" xr:uid="{00000000-0005-0000-0000-0000740D0000}"/>
    <cellStyle name="Crystal Report Data 11" xfId="3575" xr:uid="{00000000-0005-0000-0000-0000750D0000}"/>
    <cellStyle name="Crystal Report Data 11 2" xfId="3576" xr:uid="{00000000-0005-0000-0000-0000760D0000}"/>
    <cellStyle name="Crystal Report Data 12" xfId="3577" xr:uid="{00000000-0005-0000-0000-0000770D0000}"/>
    <cellStyle name="Crystal Report Data 12 2" xfId="3578" xr:uid="{00000000-0005-0000-0000-0000780D0000}"/>
    <cellStyle name="Crystal Report Data 13" xfId="3579" xr:uid="{00000000-0005-0000-0000-0000790D0000}"/>
    <cellStyle name="Crystal Report Data 13 2" xfId="3580" xr:uid="{00000000-0005-0000-0000-00007A0D0000}"/>
    <cellStyle name="Crystal Report Data 14" xfId="3581" xr:uid="{00000000-0005-0000-0000-00007B0D0000}"/>
    <cellStyle name="Crystal Report Data 14 2" xfId="3582" xr:uid="{00000000-0005-0000-0000-00007C0D0000}"/>
    <cellStyle name="Crystal Report Data 15" xfId="3583" xr:uid="{00000000-0005-0000-0000-00007D0D0000}"/>
    <cellStyle name="Crystal Report Data 15 2" xfId="3584" xr:uid="{00000000-0005-0000-0000-00007E0D0000}"/>
    <cellStyle name="Crystal Report Data 16" xfId="3585" xr:uid="{00000000-0005-0000-0000-00007F0D0000}"/>
    <cellStyle name="Crystal Report Data 16 2" xfId="3586" xr:uid="{00000000-0005-0000-0000-0000800D0000}"/>
    <cellStyle name="Crystal Report Data 17" xfId="3587" xr:uid="{00000000-0005-0000-0000-0000810D0000}"/>
    <cellStyle name="Crystal Report Data 2" xfId="3588" xr:uid="{00000000-0005-0000-0000-0000820D0000}"/>
    <cellStyle name="Crystal Report Data 2 2" xfId="3589" xr:uid="{00000000-0005-0000-0000-0000830D0000}"/>
    <cellStyle name="Crystal Report Data 2 2 2" xfId="3590" xr:uid="{00000000-0005-0000-0000-0000840D0000}"/>
    <cellStyle name="Crystal Report Data 2 3" xfId="3591" xr:uid="{00000000-0005-0000-0000-0000850D0000}"/>
    <cellStyle name="Crystal Report Data 2 3 2" xfId="3592" xr:uid="{00000000-0005-0000-0000-0000860D0000}"/>
    <cellStyle name="Crystal Report Data 2 4" xfId="3593" xr:uid="{00000000-0005-0000-0000-0000870D0000}"/>
    <cellStyle name="Crystal Report Data 2 4 2" xfId="3594" xr:uid="{00000000-0005-0000-0000-0000880D0000}"/>
    <cellStyle name="Crystal Report Data 2 5" xfId="3595" xr:uid="{00000000-0005-0000-0000-0000890D0000}"/>
    <cellStyle name="Crystal Report Data 2 5 2" xfId="3596" xr:uid="{00000000-0005-0000-0000-00008A0D0000}"/>
    <cellStyle name="Crystal Report Data 2 6" xfId="3597" xr:uid="{00000000-0005-0000-0000-00008B0D0000}"/>
    <cellStyle name="Crystal Report Data 2 6 2" xfId="3598" xr:uid="{00000000-0005-0000-0000-00008C0D0000}"/>
    <cellStyle name="Crystal Report Data 2 7" xfId="3599" xr:uid="{00000000-0005-0000-0000-00008D0D0000}"/>
    <cellStyle name="Crystal Report Data 2 7 2" xfId="3600" xr:uid="{00000000-0005-0000-0000-00008E0D0000}"/>
    <cellStyle name="Crystal Report Data 2 8" xfId="3601" xr:uid="{00000000-0005-0000-0000-00008F0D0000}"/>
    <cellStyle name="Crystal Report Data 3" xfId="3602" xr:uid="{00000000-0005-0000-0000-0000900D0000}"/>
    <cellStyle name="Crystal Report Data 3 2" xfId="3603" xr:uid="{00000000-0005-0000-0000-0000910D0000}"/>
    <cellStyle name="Crystal Report Data 3 2 2" xfId="3604" xr:uid="{00000000-0005-0000-0000-0000920D0000}"/>
    <cellStyle name="Crystal Report Data 3 3" xfId="3605" xr:uid="{00000000-0005-0000-0000-0000930D0000}"/>
    <cellStyle name="Crystal Report Data 3 3 2" xfId="3606" xr:uid="{00000000-0005-0000-0000-0000940D0000}"/>
    <cellStyle name="Crystal Report Data 3 4" xfId="3607" xr:uid="{00000000-0005-0000-0000-0000950D0000}"/>
    <cellStyle name="Crystal Report Data 3 4 2" xfId="3608" xr:uid="{00000000-0005-0000-0000-0000960D0000}"/>
    <cellStyle name="Crystal Report Data 3 5" xfId="3609" xr:uid="{00000000-0005-0000-0000-0000970D0000}"/>
    <cellStyle name="Crystal Report Data 3 5 2" xfId="3610" xr:uid="{00000000-0005-0000-0000-0000980D0000}"/>
    <cellStyle name="Crystal Report Data 3 6" xfId="3611" xr:uid="{00000000-0005-0000-0000-0000990D0000}"/>
    <cellStyle name="Crystal Report Data 3 6 2" xfId="3612" xr:uid="{00000000-0005-0000-0000-00009A0D0000}"/>
    <cellStyle name="Crystal Report Data 3 7" xfId="3613" xr:uid="{00000000-0005-0000-0000-00009B0D0000}"/>
    <cellStyle name="Crystal Report Data 3 7 2" xfId="3614" xr:uid="{00000000-0005-0000-0000-00009C0D0000}"/>
    <cellStyle name="Crystal Report Data 3 8" xfId="3615" xr:uid="{00000000-0005-0000-0000-00009D0D0000}"/>
    <cellStyle name="Crystal Report Data 4" xfId="3616" xr:uid="{00000000-0005-0000-0000-00009E0D0000}"/>
    <cellStyle name="Crystal Report Data 4 2" xfId="3617" xr:uid="{00000000-0005-0000-0000-00009F0D0000}"/>
    <cellStyle name="Crystal Report Data 4 2 2" xfId="3618" xr:uid="{00000000-0005-0000-0000-0000A00D0000}"/>
    <cellStyle name="Crystal Report Data 4 3" xfId="3619" xr:uid="{00000000-0005-0000-0000-0000A10D0000}"/>
    <cellStyle name="Crystal Report Data 4 3 2" xfId="3620" xr:uid="{00000000-0005-0000-0000-0000A20D0000}"/>
    <cellStyle name="Crystal Report Data 4 4" xfId="3621" xr:uid="{00000000-0005-0000-0000-0000A30D0000}"/>
    <cellStyle name="Crystal Report Data 4 4 2" xfId="3622" xr:uid="{00000000-0005-0000-0000-0000A40D0000}"/>
    <cellStyle name="Crystal Report Data 4 5" xfId="3623" xr:uid="{00000000-0005-0000-0000-0000A50D0000}"/>
    <cellStyle name="Crystal Report Data 4 5 2" xfId="3624" xr:uid="{00000000-0005-0000-0000-0000A60D0000}"/>
    <cellStyle name="Crystal Report Data 4 6" xfId="3625" xr:uid="{00000000-0005-0000-0000-0000A70D0000}"/>
    <cellStyle name="Crystal Report Data 4 6 2" xfId="3626" xr:uid="{00000000-0005-0000-0000-0000A80D0000}"/>
    <cellStyle name="Crystal Report Data 4 7" xfId="3627" xr:uid="{00000000-0005-0000-0000-0000A90D0000}"/>
    <cellStyle name="Crystal Report Data 4 7 2" xfId="3628" xr:uid="{00000000-0005-0000-0000-0000AA0D0000}"/>
    <cellStyle name="Crystal Report Data 4 8" xfId="3629" xr:uid="{00000000-0005-0000-0000-0000AB0D0000}"/>
    <cellStyle name="Crystal Report Data 5" xfId="3630" xr:uid="{00000000-0005-0000-0000-0000AC0D0000}"/>
    <cellStyle name="Crystal Report Data 5 2" xfId="3631" xr:uid="{00000000-0005-0000-0000-0000AD0D0000}"/>
    <cellStyle name="Crystal Report Data 5 2 2" xfId="3632" xr:uid="{00000000-0005-0000-0000-0000AE0D0000}"/>
    <cellStyle name="Crystal Report Data 5 3" xfId="3633" xr:uid="{00000000-0005-0000-0000-0000AF0D0000}"/>
    <cellStyle name="Crystal Report Data 5 3 2" xfId="3634" xr:uid="{00000000-0005-0000-0000-0000B00D0000}"/>
    <cellStyle name="Crystal Report Data 5 4" xfId="3635" xr:uid="{00000000-0005-0000-0000-0000B10D0000}"/>
    <cellStyle name="Crystal Report Data 5 4 2" xfId="3636" xr:uid="{00000000-0005-0000-0000-0000B20D0000}"/>
    <cellStyle name="Crystal Report Data 5 5" xfId="3637" xr:uid="{00000000-0005-0000-0000-0000B30D0000}"/>
    <cellStyle name="Crystal Report Data 5 5 2" xfId="3638" xr:uid="{00000000-0005-0000-0000-0000B40D0000}"/>
    <cellStyle name="Crystal Report Data 5 6" xfId="3639" xr:uid="{00000000-0005-0000-0000-0000B50D0000}"/>
    <cellStyle name="Crystal Report Data 5 6 2" xfId="3640" xr:uid="{00000000-0005-0000-0000-0000B60D0000}"/>
    <cellStyle name="Crystal Report Data 5 7" xfId="3641" xr:uid="{00000000-0005-0000-0000-0000B70D0000}"/>
    <cellStyle name="Crystal Report Data 5 7 2" xfId="3642" xr:uid="{00000000-0005-0000-0000-0000B80D0000}"/>
    <cellStyle name="Crystal Report Data 5 8" xfId="3643" xr:uid="{00000000-0005-0000-0000-0000B90D0000}"/>
    <cellStyle name="Crystal Report Data 6" xfId="3644" xr:uid="{00000000-0005-0000-0000-0000BA0D0000}"/>
    <cellStyle name="Crystal Report Data 6 2" xfId="3645" xr:uid="{00000000-0005-0000-0000-0000BB0D0000}"/>
    <cellStyle name="Crystal Report Data 6 2 2" xfId="3646" xr:uid="{00000000-0005-0000-0000-0000BC0D0000}"/>
    <cellStyle name="Crystal Report Data 6 3" xfId="3647" xr:uid="{00000000-0005-0000-0000-0000BD0D0000}"/>
    <cellStyle name="Crystal Report Data 6 3 2" xfId="3648" xr:uid="{00000000-0005-0000-0000-0000BE0D0000}"/>
    <cellStyle name="Crystal Report Data 6 4" xfId="3649" xr:uid="{00000000-0005-0000-0000-0000BF0D0000}"/>
    <cellStyle name="Crystal Report Data 6 4 2" xfId="3650" xr:uid="{00000000-0005-0000-0000-0000C00D0000}"/>
    <cellStyle name="Crystal Report Data 6 5" xfId="3651" xr:uid="{00000000-0005-0000-0000-0000C10D0000}"/>
    <cellStyle name="Crystal Report Data 6 5 2" xfId="3652" xr:uid="{00000000-0005-0000-0000-0000C20D0000}"/>
    <cellStyle name="Crystal Report Data 6 6" xfId="3653" xr:uid="{00000000-0005-0000-0000-0000C30D0000}"/>
    <cellStyle name="Crystal Report Data 6 6 2" xfId="3654" xr:uid="{00000000-0005-0000-0000-0000C40D0000}"/>
    <cellStyle name="Crystal Report Data 6 7" xfId="3655" xr:uid="{00000000-0005-0000-0000-0000C50D0000}"/>
    <cellStyle name="Crystal Report Data 6 7 2" xfId="3656" xr:uid="{00000000-0005-0000-0000-0000C60D0000}"/>
    <cellStyle name="Crystal Report Data 6 8" xfId="3657" xr:uid="{00000000-0005-0000-0000-0000C70D0000}"/>
    <cellStyle name="Crystal Report Data 7" xfId="3658" xr:uid="{00000000-0005-0000-0000-0000C80D0000}"/>
    <cellStyle name="Crystal Report Data 7 2" xfId="3659" xr:uid="{00000000-0005-0000-0000-0000C90D0000}"/>
    <cellStyle name="Crystal Report Data 7 2 2" xfId="3660" xr:uid="{00000000-0005-0000-0000-0000CA0D0000}"/>
    <cellStyle name="Crystal Report Data 7 3" xfId="3661" xr:uid="{00000000-0005-0000-0000-0000CB0D0000}"/>
    <cellStyle name="Crystal Report Data 7 3 2" xfId="3662" xr:uid="{00000000-0005-0000-0000-0000CC0D0000}"/>
    <cellStyle name="Crystal Report Data 7 4" xfId="3663" xr:uid="{00000000-0005-0000-0000-0000CD0D0000}"/>
    <cellStyle name="Crystal Report Data 7 4 2" xfId="3664" xr:uid="{00000000-0005-0000-0000-0000CE0D0000}"/>
    <cellStyle name="Crystal Report Data 7 5" xfId="3665" xr:uid="{00000000-0005-0000-0000-0000CF0D0000}"/>
    <cellStyle name="Crystal Report Data 7 5 2" xfId="3666" xr:uid="{00000000-0005-0000-0000-0000D00D0000}"/>
    <cellStyle name="Crystal Report Data 7 6" xfId="3667" xr:uid="{00000000-0005-0000-0000-0000D10D0000}"/>
    <cellStyle name="Crystal Report Data 7 6 2" xfId="3668" xr:uid="{00000000-0005-0000-0000-0000D20D0000}"/>
    <cellStyle name="Crystal Report Data 7 7" xfId="3669" xr:uid="{00000000-0005-0000-0000-0000D30D0000}"/>
    <cellStyle name="Crystal Report Data 7 7 2" xfId="3670" xr:uid="{00000000-0005-0000-0000-0000D40D0000}"/>
    <cellStyle name="Crystal Report Data 7 8" xfId="3671" xr:uid="{00000000-0005-0000-0000-0000D50D0000}"/>
    <cellStyle name="Crystal Report Data 8" xfId="3672" xr:uid="{00000000-0005-0000-0000-0000D60D0000}"/>
    <cellStyle name="Crystal Report Data 8 2" xfId="3673" xr:uid="{00000000-0005-0000-0000-0000D70D0000}"/>
    <cellStyle name="Crystal Report Data 8 2 2" xfId="3674" xr:uid="{00000000-0005-0000-0000-0000D80D0000}"/>
    <cellStyle name="Crystal Report Data 8 3" xfId="3675" xr:uid="{00000000-0005-0000-0000-0000D90D0000}"/>
    <cellStyle name="Crystal Report Data 8 3 2" xfId="3676" xr:uid="{00000000-0005-0000-0000-0000DA0D0000}"/>
    <cellStyle name="Crystal Report Data 8 4" xfId="3677" xr:uid="{00000000-0005-0000-0000-0000DB0D0000}"/>
    <cellStyle name="Crystal Report Data 8 4 2" xfId="3678" xr:uid="{00000000-0005-0000-0000-0000DC0D0000}"/>
    <cellStyle name="Crystal Report Data 8 5" xfId="3679" xr:uid="{00000000-0005-0000-0000-0000DD0D0000}"/>
    <cellStyle name="Crystal Report Data 8 5 2" xfId="3680" xr:uid="{00000000-0005-0000-0000-0000DE0D0000}"/>
    <cellStyle name="Crystal Report Data 8 6" xfId="3681" xr:uid="{00000000-0005-0000-0000-0000DF0D0000}"/>
    <cellStyle name="Crystal Report Data 8 6 2" xfId="3682" xr:uid="{00000000-0005-0000-0000-0000E00D0000}"/>
    <cellStyle name="Crystal Report Data 8 7" xfId="3683" xr:uid="{00000000-0005-0000-0000-0000E10D0000}"/>
    <cellStyle name="Crystal Report Data 8 7 2" xfId="3684" xr:uid="{00000000-0005-0000-0000-0000E20D0000}"/>
    <cellStyle name="Crystal Report Data 8 8" xfId="3685" xr:uid="{00000000-0005-0000-0000-0000E30D0000}"/>
    <cellStyle name="Crystal Report Data 9" xfId="3686" xr:uid="{00000000-0005-0000-0000-0000E40D0000}"/>
    <cellStyle name="Crystal Report Data 9 2" xfId="3687" xr:uid="{00000000-0005-0000-0000-0000E50D0000}"/>
    <cellStyle name="Crystal Report Data 9 2 2" xfId="3688" xr:uid="{00000000-0005-0000-0000-0000E60D0000}"/>
    <cellStyle name="Crystal Report Data 9 3" xfId="3689" xr:uid="{00000000-0005-0000-0000-0000E70D0000}"/>
    <cellStyle name="Crystal Report Data 9 3 2" xfId="3690" xr:uid="{00000000-0005-0000-0000-0000E80D0000}"/>
    <cellStyle name="Crystal Report Data 9 4" xfId="3691" xr:uid="{00000000-0005-0000-0000-0000E90D0000}"/>
    <cellStyle name="Crystal Report Data 9 4 2" xfId="3692" xr:uid="{00000000-0005-0000-0000-0000EA0D0000}"/>
    <cellStyle name="Crystal Report Data 9 5" xfId="3693" xr:uid="{00000000-0005-0000-0000-0000EB0D0000}"/>
    <cellStyle name="Crystal Report Data 9 5 2" xfId="3694" xr:uid="{00000000-0005-0000-0000-0000EC0D0000}"/>
    <cellStyle name="Crystal Report Data 9 6" xfId="3695" xr:uid="{00000000-0005-0000-0000-0000ED0D0000}"/>
    <cellStyle name="Crystal Report Data 9 6 2" xfId="3696" xr:uid="{00000000-0005-0000-0000-0000EE0D0000}"/>
    <cellStyle name="Crystal Report Data 9 7" xfId="3697" xr:uid="{00000000-0005-0000-0000-0000EF0D0000}"/>
    <cellStyle name="Crystal Report Data 9 7 2" xfId="3698" xr:uid="{00000000-0005-0000-0000-0000F00D0000}"/>
    <cellStyle name="Crystal Report Data 9 8" xfId="3699" xr:uid="{00000000-0005-0000-0000-0000F10D0000}"/>
    <cellStyle name="Crystal Report Field" xfId="3700" xr:uid="{00000000-0005-0000-0000-0000F20D0000}"/>
    <cellStyle name="Crystal Report Field 10" xfId="3701" xr:uid="{00000000-0005-0000-0000-0000F30D0000}"/>
    <cellStyle name="Crystal Report Field 10 2" xfId="3702" xr:uid="{00000000-0005-0000-0000-0000F40D0000}"/>
    <cellStyle name="Crystal Report Field 10 2 2" xfId="3703" xr:uid="{00000000-0005-0000-0000-0000F50D0000}"/>
    <cellStyle name="Crystal Report Field 10 3" xfId="3704" xr:uid="{00000000-0005-0000-0000-0000F60D0000}"/>
    <cellStyle name="Crystal Report Field 10 3 2" xfId="3705" xr:uid="{00000000-0005-0000-0000-0000F70D0000}"/>
    <cellStyle name="Crystal Report Field 10 4" xfId="3706" xr:uid="{00000000-0005-0000-0000-0000F80D0000}"/>
    <cellStyle name="Crystal Report Field 10 4 2" xfId="3707" xr:uid="{00000000-0005-0000-0000-0000F90D0000}"/>
    <cellStyle name="Crystal Report Field 10 5" xfId="3708" xr:uid="{00000000-0005-0000-0000-0000FA0D0000}"/>
    <cellStyle name="Crystal Report Field 10 5 2" xfId="3709" xr:uid="{00000000-0005-0000-0000-0000FB0D0000}"/>
    <cellStyle name="Crystal Report Field 10 6" xfId="3710" xr:uid="{00000000-0005-0000-0000-0000FC0D0000}"/>
    <cellStyle name="Crystal Report Field 10 6 2" xfId="3711" xr:uid="{00000000-0005-0000-0000-0000FD0D0000}"/>
    <cellStyle name="Crystal Report Field 10 7" xfId="3712" xr:uid="{00000000-0005-0000-0000-0000FE0D0000}"/>
    <cellStyle name="Crystal Report Field 10 7 2" xfId="3713" xr:uid="{00000000-0005-0000-0000-0000FF0D0000}"/>
    <cellStyle name="Crystal Report Field 10 8" xfId="3714" xr:uid="{00000000-0005-0000-0000-0000000E0000}"/>
    <cellStyle name="Crystal Report Field 11" xfId="3715" xr:uid="{00000000-0005-0000-0000-0000010E0000}"/>
    <cellStyle name="Crystal Report Field 11 2" xfId="3716" xr:uid="{00000000-0005-0000-0000-0000020E0000}"/>
    <cellStyle name="Crystal Report Field 12" xfId="3717" xr:uid="{00000000-0005-0000-0000-0000030E0000}"/>
    <cellStyle name="Crystal Report Field 12 2" xfId="3718" xr:uid="{00000000-0005-0000-0000-0000040E0000}"/>
    <cellStyle name="Crystal Report Field 13" xfId="3719" xr:uid="{00000000-0005-0000-0000-0000050E0000}"/>
    <cellStyle name="Crystal Report Field 13 2" xfId="3720" xr:uid="{00000000-0005-0000-0000-0000060E0000}"/>
    <cellStyle name="Crystal Report Field 14" xfId="3721" xr:uid="{00000000-0005-0000-0000-0000070E0000}"/>
    <cellStyle name="Crystal Report Field 14 2" xfId="3722" xr:uid="{00000000-0005-0000-0000-0000080E0000}"/>
    <cellStyle name="Crystal Report Field 15" xfId="3723" xr:uid="{00000000-0005-0000-0000-0000090E0000}"/>
    <cellStyle name="Crystal Report Field 15 2" xfId="3724" xr:uid="{00000000-0005-0000-0000-00000A0E0000}"/>
    <cellStyle name="Crystal Report Field 16" xfId="3725" xr:uid="{00000000-0005-0000-0000-00000B0E0000}"/>
    <cellStyle name="Crystal Report Field 16 2" xfId="3726" xr:uid="{00000000-0005-0000-0000-00000C0E0000}"/>
    <cellStyle name="Crystal Report Field 17" xfId="3727" xr:uid="{00000000-0005-0000-0000-00000D0E0000}"/>
    <cellStyle name="Crystal Report Field 2" xfId="3728" xr:uid="{00000000-0005-0000-0000-00000E0E0000}"/>
    <cellStyle name="Crystal Report Field 2 2" xfId="3729" xr:uid="{00000000-0005-0000-0000-00000F0E0000}"/>
    <cellStyle name="Crystal Report Field 2 2 2" xfId="3730" xr:uid="{00000000-0005-0000-0000-0000100E0000}"/>
    <cellStyle name="Crystal Report Field 2 3" xfId="3731" xr:uid="{00000000-0005-0000-0000-0000110E0000}"/>
    <cellStyle name="Crystal Report Field 2 3 2" xfId="3732" xr:uid="{00000000-0005-0000-0000-0000120E0000}"/>
    <cellStyle name="Crystal Report Field 2 4" xfId="3733" xr:uid="{00000000-0005-0000-0000-0000130E0000}"/>
    <cellStyle name="Crystal Report Field 2 4 2" xfId="3734" xr:uid="{00000000-0005-0000-0000-0000140E0000}"/>
    <cellStyle name="Crystal Report Field 2 5" xfId="3735" xr:uid="{00000000-0005-0000-0000-0000150E0000}"/>
    <cellStyle name="Crystal Report Field 2 5 2" xfId="3736" xr:uid="{00000000-0005-0000-0000-0000160E0000}"/>
    <cellStyle name="Crystal Report Field 2 6" xfId="3737" xr:uid="{00000000-0005-0000-0000-0000170E0000}"/>
    <cellStyle name="Crystal Report Field 2 6 2" xfId="3738" xr:uid="{00000000-0005-0000-0000-0000180E0000}"/>
    <cellStyle name="Crystal Report Field 2 7" xfId="3739" xr:uid="{00000000-0005-0000-0000-0000190E0000}"/>
    <cellStyle name="Crystal Report Field 2 7 2" xfId="3740" xr:uid="{00000000-0005-0000-0000-00001A0E0000}"/>
    <cellStyle name="Crystal Report Field 2 8" xfId="3741" xr:uid="{00000000-0005-0000-0000-00001B0E0000}"/>
    <cellStyle name="Crystal Report Field 3" xfId="3742" xr:uid="{00000000-0005-0000-0000-00001C0E0000}"/>
    <cellStyle name="Crystal Report Field 3 2" xfId="3743" xr:uid="{00000000-0005-0000-0000-00001D0E0000}"/>
    <cellStyle name="Crystal Report Field 3 2 2" xfId="3744" xr:uid="{00000000-0005-0000-0000-00001E0E0000}"/>
    <cellStyle name="Crystal Report Field 3 3" xfId="3745" xr:uid="{00000000-0005-0000-0000-00001F0E0000}"/>
    <cellStyle name="Crystal Report Field 3 3 2" xfId="3746" xr:uid="{00000000-0005-0000-0000-0000200E0000}"/>
    <cellStyle name="Crystal Report Field 3 4" xfId="3747" xr:uid="{00000000-0005-0000-0000-0000210E0000}"/>
    <cellStyle name="Crystal Report Field 3 4 2" xfId="3748" xr:uid="{00000000-0005-0000-0000-0000220E0000}"/>
    <cellStyle name="Crystal Report Field 3 5" xfId="3749" xr:uid="{00000000-0005-0000-0000-0000230E0000}"/>
    <cellStyle name="Crystal Report Field 3 5 2" xfId="3750" xr:uid="{00000000-0005-0000-0000-0000240E0000}"/>
    <cellStyle name="Crystal Report Field 3 6" xfId="3751" xr:uid="{00000000-0005-0000-0000-0000250E0000}"/>
    <cellStyle name="Crystal Report Field 3 6 2" xfId="3752" xr:uid="{00000000-0005-0000-0000-0000260E0000}"/>
    <cellStyle name="Crystal Report Field 3 7" xfId="3753" xr:uid="{00000000-0005-0000-0000-0000270E0000}"/>
    <cellStyle name="Crystal Report Field 3 7 2" xfId="3754" xr:uid="{00000000-0005-0000-0000-0000280E0000}"/>
    <cellStyle name="Crystal Report Field 3 8" xfId="3755" xr:uid="{00000000-0005-0000-0000-0000290E0000}"/>
    <cellStyle name="Crystal Report Field 4" xfId="3756" xr:uid="{00000000-0005-0000-0000-00002A0E0000}"/>
    <cellStyle name="Crystal Report Field 4 2" xfId="3757" xr:uid="{00000000-0005-0000-0000-00002B0E0000}"/>
    <cellStyle name="Crystal Report Field 4 2 2" xfId="3758" xr:uid="{00000000-0005-0000-0000-00002C0E0000}"/>
    <cellStyle name="Crystal Report Field 4 3" xfId="3759" xr:uid="{00000000-0005-0000-0000-00002D0E0000}"/>
    <cellStyle name="Crystal Report Field 4 3 2" xfId="3760" xr:uid="{00000000-0005-0000-0000-00002E0E0000}"/>
    <cellStyle name="Crystal Report Field 4 4" xfId="3761" xr:uid="{00000000-0005-0000-0000-00002F0E0000}"/>
    <cellStyle name="Crystal Report Field 4 4 2" xfId="3762" xr:uid="{00000000-0005-0000-0000-0000300E0000}"/>
    <cellStyle name="Crystal Report Field 4 5" xfId="3763" xr:uid="{00000000-0005-0000-0000-0000310E0000}"/>
    <cellStyle name="Crystal Report Field 4 5 2" xfId="3764" xr:uid="{00000000-0005-0000-0000-0000320E0000}"/>
    <cellStyle name="Crystal Report Field 4 6" xfId="3765" xr:uid="{00000000-0005-0000-0000-0000330E0000}"/>
    <cellStyle name="Crystal Report Field 4 6 2" xfId="3766" xr:uid="{00000000-0005-0000-0000-0000340E0000}"/>
    <cellStyle name="Crystal Report Field 4 7" xfId="3767" xr:uid="{00000000-0005-0000-0000-0000350E0000}"/>
    <cellStyle name="Crystal Report Field 4 7 2" xfId="3768" xr:uid="{00000000-0005-0000-0000-0000360E0000}"/>
    <cellStyle name="Crystal Report Field 4 8" xfId="3769" xr:uid="{00000000-0005-0000-0000-0000370E0000}"/>
    <cellStyle name="Crystal Report Field 5" xfId="3770" xr:uid="{00000000-0005-0000-0000-0000380E0000}"/>
    <cellStyle name="Crystal Report Field 5 2" xfId="3771" xr:uid="{00000000-0005-0000-0000-0000390E0000}"/>
    <cellStyle name="Crystal Report Field 5 2 2" xfId="3772" xr:uid="{00000000-0005-0000-0000-00003A0E0000}"/>
    <cellStyle name="Crystal Report Field 5 3" xfId="3773" xr:uid="{00000000-0005-0000-0000-00003B0E0000}"/>
    <cellStyle name="Crystal Report Field 5 3 2" xfId="3774" xr:uid="{00000000-0005-0000-0000-00003C0E0000}"/>
    <cellStyle name="Crystal Report Field 5 4" xfId="3775" xr:uid="{00000000-0005-0000-0000-00003D0E0000}"/>
    <cellStyle name="Crystal Report Field 5 4 2" xfId="3776" xr:uid="{00000000-0005-0000-0000-00003E0E0000}"/>
    <cellStyle name="Crystal Report Field 5 5" xfId="3777" xr:uid="{00000000-0005-0000-0000-00003F0E0000}"/>
    <cellStyle name="Crystal Report Field 5 5 2" xfId="3778" xr:uid="{00000000-0005-0000-0000-0000400E0000}"/>
    <cellStyle name="Crystal Report Field 5 6" xfId="3779" xr:uid="{00000000-0005-0000-0000-0000410E0000}"/>
    <cellStyle name="Crystal Report Field 5 6 2" xfId="3780" xr:uid="{00000000-0005-0000-0000-0000420E0000}"/>
    <cellStyle name="Crystal Report Field 5 7" xfId="3781" xr:uid="{00000000-0005-0000-0000-0000430E0000}"/>
    <cellStyle name="Crystal Report Field 5 7 2" xfId="3782" xr:uid="{00000000-0005-0000-0000-0000440E0000}"/>
    <cellStyle name="Crystal Report Field 5 8" xfId="3783" xr:uid="{00000000-0005-0000-0000-0000450E0000}"/>
    <cellStyle name="Crystal Report Field 6" xfId="3784" xr:uid="{00000000-0005-0000-0000-0000460E0000}"/>
    <cellStyle name="Crystal Report Field 6 2" xfId="3785" xr:uid="{00000000-0005-0000-0000-0000470E0000}"/>
    <cellStyle name="Crystal Report Field 6 2 2" xfId="3786" xr:uid="{00000000-0005-0000-0000-0000480E0000}"/>
    <cellStyle name="Crystal Report Field 6 3" xfId="3787" xr:uid="{00000000-0005-0000-0000-0000490E0000}"/>
    <cellStyle name="Crystal Report Field 6 3 2" xfId="3788" xr:uid="{00000000-0005-0000-0000-00004A0E0000}"/>
    <cellStyle name="Crystal Report Field 6 4" xfId="3789" xr:uid="{00000000-0005-0000-0000-00004B0E0000}"/>
    <cellStyle name="Crystal Report Field 6 4 2" xfId="3790" xr:uid="{00000000-0005-0000-0000-00004C0E0000}"/>
    <cellStyle name="Crystal Report Field 6 5" xfId="3791" xr:uid="{00000000-0005-0000-0000-00004D0E0000}"/>
    <cellStyle name="Crystal Report Field 6 5 2" xfId="3792" xr:uid="{00000000-0005-0000-0000-00004E0E0000}"/>
    <cellStyle name="Crystal Report Field 6 6" xfId="3793" xr:uid="{00000000-0005-0000-0000-00004F0E0000}"/>
    <cellStyle name="Crystal Report Field 6 6 2" xfId="3794" xr:uid="{00000000-0005-0000-0000-0000500E0000}"/>
    <cellStyle name="Crystal Report Field 6 7" xfId="3795" xr:uid="{00000000-0005-0000-0000-0000510E0000}"/>
    <cellStyle name="Crystal Report Field 6 7 2" xfId="3796" xr:uid="{00000000-0005-0000-0000-0000520E0000}"/>
    <cellStyle name="Crystal Report Field 6 8" xfId="3797" xr:uid="{00000000-0005-0000-0000-0000530E0000}"/>
    <cellStyle name="Crystal Report Field 7" xfId="3798" xr:uid="{00000000-0005-0000-0000-0000540E0000}"/>
    <cellStyle name="Crystal Report Field 7 2" xfId="3799" xr:uid="{00000000-0005-0000-0000-0000550E0000}"/>
    <cellStyle name="Crystal Report Field 7 2 2" xfId="3800" xr:uid="{00000000-0005-0000-0000-0000560E0000}"/>
    <cellStyle name="Crystal Report Field 7 3" xfId="3801" xr:uid="{00000000-0005-0000-0000-0000570E0000}"/>
    <cellStyle name="Crystal Report Field 7 3 2" xfId="3802" xr:uid="{00000000-0005-0000-0000-0000580E0000}"/>
    <cellStyle name="Crystal Report Field 7 4" xfId="3803" xr:uid="{00000000-0005-0000-0000-0000590E0000}"/>
    <cellStyle name="Crystal Report Field 7 4 2" xfId="3804" xr:uid="{00000000-0005-0000-0000-00005A0E0000}"/>
    <cellStyle name="Crystal Report Field 7 5" xfId="3805" xr:uid="{00000000-0005-0000-0000-00005B0E0000}"/>
    <cellStyle name="Crystal Report Field 7 5 2" xfId="3806" xr:uid="{00000000-0005-0000-0000-00005C0E0000}"/>
    <cellStyle name="Crystal Report Field 7 6" xfId="3807" xr:uid="{00000000-0005-0000-0000-00005D0E0000}"/>
    <cellStyle name="Crystal Report Field 7 6 2" xfId="3808" xr:uid="{00000000-0005-0000-0000-00005E0E0000}"/>
    <cellStyle name="Crystal Report Field 7 7" xfId="3809" xr:uid="{00000000-0005-0000-0000-00005F0E0000}"/>
    <cellStyle name="Crystal Report Field 7 7 2" xfId="3810" xr:uid="{00000000-0005-0000-0000-0000600E0000}"/>
    <cellStyle name="Crystal Report Field 7 8" xfId="3811" xr:uid="{00000000-0005-0000-0000-0000610E0000}"/>
    <cellStyle name="Crystal Report Field 8" xfId="3812" xr:uid="{00000000-0005-0000-0000-0000620E0000}"/>
    <cellStyle name="Crystal Report Field 8 2" xfId="3813" xr:uid="{00000000-0005-0000-0000-0000630E0000}"/>
    <cellStyle name="Crystal Report Field 8 2 2" xfId="3814" xr:uid="{00000000-0005-0000-0000-0000640E0000}"/>
    <cellStyle name="Crystal Report Field 8 3" xfId="3815" xr:uid="{00000000-0005-0000-0000-0000650E0000}"/>
    <cellStyle name="Crystal Report Field 8 3 2" xfId="3816" xr:uid="{00000000-0005-0000-0000-0000660E0000}"/>
    <cellStyle name="Crystal Report Field 8 4" xfId="3817" xr:uid="{00000000-0005-0000-0000-0000670E0000}"/>
    <cellStyle name="Crystal Report Field 8 4 2" xfId="3818" xr:uid="{00000000-0005-0000-0000-0000680E0000}"/>
    <cellStyle name="Crystal Report Field 8 5" xfId="3819" xr:uid="{00000000-0005-0000-0000-0000690E0000}"/>
    <cellStyle name="Crystal Report Field 8 5 2" xfId="3820" xr:uid="{00000000-0005-0000-0000-00006A0E0000}"/>
    <cellStyle name="Crystal Report Field 8 6" xfId="3821" xr:uid="{00000000-0005-0000-0000-00006B0E0000}"/>
    <cellStyle name="Crystal Report Field 8 6 2" xfId="3822" xr:uid="{00000000-0005-0000-0000-00006C0E0000}"/>
    <cellStyle name="Crystal Report Field 8 7" xfId="3823" xr:uid="{00000000-0005-0000-0000-00006D0E0000}"/>
    <cellStyle name="Crystal Report Field 8 7 2" xfId="3824" xr:uid="{00000000-0005-0000-0000-00006E0E0000}"/>
    <cellStyle name="Crystal Report Field 8 8" xfId="3825" xr:uid="{00000000-0005-0000-0000-00006F0E0000}"/>
    <cellStyle name="Crystal Report Field 9" xfId="3826" xr:uid="{00000000-0005-0000-0000-0000700E0000}"/>
    <cellStyle name="Crystal Report Field 9 2" xfId="3827" xr:uid="{00000000-0005-0000-0000-0000710E0000}"/>
    <cellStyle name="Crystal Report Field 9 2 2" xfId="3828" xr:uid="{00000000-0005-0000-0000-0000720E0000}"/>
    <cellStyle name="Crystal Report Field 9 3" xfId="3829" xr:uid="{00000000-0005-0000-0000-0000730E0000}"/>
    <cellStyle name="Crystal Report Field 9 3 2" xfId="3830" xr:uid="{00000000-0005-0000-0000-0000740E0000}"/>
    <cellStyle name="Crystal Report Field 9 4" xfId="3831" xr:uid="{00000000-0005-0000-0000-0000750E0000}"/>
    <cellStyle name="Crystal Report Field 9 4 2" xfId="3832" xr:uid="{00000000-0005-0000-0000-0000760E0000}"/>
    <cellStyle name="Crystal Report Field 9 5" xfId="3833" xr:uid="{00000000-0005-0000-0000-0000770E0000}"/>
    <cellStyle name="Crystal Report Field 9 5 2" xfId="3834" xr:uid="{00000000-0005-0000-0000-0000780E0000}"/>
    <cellStyle name="Crystal Report Field 9 6" xfId="3835" xr:uid="{00000000-0005-0000-0000-0000790E0000}"/>
    <cellStyle name="Crystal Report Field 9 6 2" xfId="3836" xr:uid="{00000000-0005-0000-0000-00007A0E0000}"/>
    <cellStyle name="Crystal Report Field 9 7" xfId="3837" xr:uid="{00000000-0005-0000-0000-00007B0E0000}"/>
    <cellStyle name="Crystal Report Field 9 7 2" xfId="3838" xr:uid="{00000000-0005-0000-0000-00007C0E0000}"/>
    <cellStyle name="Crystal Report Field 9 8" xfId="3839" xr:uid="{00000000-0005-0000-0000-00007D0E0000}"/>
    <cellStyle name="Data (0 dp)" xfId="3840" xr:uid="{00000000-0005-0000-0000-00007E0E0000}"/>
    <cellStyle name="Data (1 dp)" xfId="3841" xr:uid="{00000000-0005-0000-0000-00007F0E0000}"/>
    <cellStyle name="Data (2 dp)" xfId="3842" xr:uid="{00000000-0005-0000-0000-0000800E0000}"/>
    <cellStyle name="Data General" xfId="3843" xr:uid="{00000000-0005-0000-0000-0000810E0000}"/>
    <cellStyle name="dave1" xfId="3844" xr:uid="{00000000-0005-0000-0000-0000820E0000}"/>
    <cellStyle name="Detail ligne" xfId="3845" xr:uid="{00000000-0005-0000-0000-0000830E0000}"/>
    <cellStyle name="Dezimal [0]_BanknotenLEBEN" xfId="3846" xr:uid="{00000000-0005-0000-0000-0000840E0000}"/>
    <cellStyle name="Dezimal_ACEA" xfId="3847" xr:uid="{00000000-0005-0000-0000-0000850E0000}"/>
    <cellStyle name="données" xfId="3848" xr:uid="{00000000-0005-0000-0000-0000860E0000}"/>
    <cellStyle name="donnéesbord" xfId="3849" xr:uid="{00000000-0005-0000-0000-0000870E0000}"/>
    <cellStyle name="Ellenőrzőcella" xfId="178" builtinId="23" customBuiltin="1"/>
    <cellStyle name="Ellenőrzőcella 2" xfId="92" xr:uid="{00000000-0005-0000-0000-0000880E0000}"/>
    <cellStyle name="Ellenőrzőcella 2 2" xfId="3850" xr:uid="{00000000-0005-0000-0000-0000890E0000}"/>
    <cellStyle name="Ellenőrzőcella 2 3" xfId="3851" xr:uid="{00000000-0005-0000-0000-00008A0E0000}"/>
    <cellStyle name="Ellenőrzőcella 3" xfId="93" xr:uid="{00000000-0005-0000-0000-00008B0E0000}"/>
    <cellStyle name="Ellenőrzőcella 4" xfId="3852" xr:uid="{00000000-0005-0000-0000-00008C0E0000}"/>
    <cellStyle name="Ellenőrzőcella 5" xfId="3853" xr:uid="{00000000-0005-0000-0000-00008D0E0000}"/>
    <cellStyle name="Ellenőrzőcella 6" xfId="3854" xr:uid="{00000000-0005-0000-0000-00008E0E0000}"/>
    <cellStyle name="Ellenőrzőcella 7" xfId="3855" xr:uid="{00000000-0005-0000-0000-00008F0E0000}"/>
    <cellStyle name="Ellenőrzőcella 8" xfId="3856" xr:uid="{00000000-0005-0000-0000-0000900E0000}"/>
    <cellStyle name="Ellenőrzőcella 9" xfId="3857" xr:uid="{00000000-0005-0000-0000-0000910E0000}"/>
    <cellStyle name="Explanatory Text 2" xfId="94" xr:uid="{00000000-0005-0000-0000-0000930E0000}"/>
    <cellStyle name="Explanatory Text 3" xfId="3858" xr:uid="{00000000-0005-0000-0000-0000940E0000}"/>
    <cellStyle name="Explanatory Text 4" xfId="3859" xr:uid="{00000000-0005-0000-0000-0000950E0000}"/>
    <cellStyle name="External input + border" xfId="3860" xr:uid="{00000000-0005-0000-0000-0000960E0000}"/>
    <cellStyle name="External input + border 10" xfId="3861" xr:uid="{00000000-0005-0000-0000-0000970E0000}"/>
    <cellStyle name="External input + border 10 2" xfId="3862" xr:uid="{00000000-0005-0000-0000-0000980E0000}"/>
    <cellStyle name="External input + border 10 2 2" xfId="3863" xr:uid="{00000000-0005-0000-0000-0000990E0000}"/>
    <cellStyle name="External input + border 10 3" xfId="3864" xr:uid="{00000000-0005-0000-0000-00009A0E0000}"/>
    <cellStyle name="External input + border 10 3 2" xfId="3865" xr:uid="{00000000-0005-0000-0000-00009B0E0000}"/>
    <cellStyle name="External input + border 10 4" xfId="3866" xr:uid="{00000000-0005-0000-0000-00009C0E0000}"/>
    <cellStyle name="External input + border 10 4 2" xfId="3867" xr:uid="{00000000-0005-0000-0000-00009D0E0000}"/>
    <cellStyle name="External input + border 10 5" xfId="3868" xr:uid="{00000000-0005-0000-0000-00009E0E0000}"/>
    <cellStyle name="External input + border 10 5 2" xfId="3869" xr:uid="{00000000-0005-0000-0000-00009F0E0000}"/>
    <cellStyle name="External input + border 10 6" xfId="3870" xr:uid="{00000000-0005-0000-0000-0000A00E0000}"/>
    <cellStyle name="External input + border 10 6 2" xfId="3871" xr:uid="{00000000-0005-0000-0000-0000A10E0000}"/>
    <cellStyle name="External input + border 10 7" xfId="3872" xr:uid="{00000000-0005-0000-0000-0000A20E0000}"/>
    <cellStyle name="External input + border 10 7 2" xfId="3873" xr:uid="{00000000-0005-0000-0000-0000A30E0000}"/>
    <cellStyle name="External input + border 10 8" xfId="3874" xr:uid="{00000000-0005-0000-0000-0000A40E0000}"/>
    <cellStyle name="External input + border 11" xfId="3875" xr:uid="{00000000-0005-0000-0000-0000A50E0000}"/>
    <cellStyle name="External input + border 11 2" xfId="3876" xr:uid="{00000000-0005-0000-0000-0000A60E0000}"/>
    <cellStyle name="External input + border 12" xfId="3877" xr:uid="{00000000-0005-0000-0000-0000A70E0000}"/>
    <cellStyle name="External input + border 12 2" xfId="3878" xr:uid="{00000000-0005-0000-0000-0000A80E0000}"/>
    <cellStyle name="External input + border 13" xfId="3879" xr:uid="{00000000-0005-0000-0000-0000A90E0000}"/>
    <cellStyle name="External input + border 13 2" xfId="3880" xr:uid="{00000000-0005-0000-0000-0000AA0E0000}"/>
    <cellStyle name="External input + border 14" xfId="3881" xr:uid="{00000000-0005-0000-0000-0000AB0E0000}"/>
    <cellStyle name="External input + border 14 2" xfId="3882" xr:uid="{00000000-0005-0000-0000-0000AC0E0000}"/>
    <cellStyle name="External input + border 15" xfId="3883" xr:uid="{00000000-0005-0000-0000-0000AD0E0000}"/>
    <cellStyle name="External input + border 15 2" xfId="3884" xr:uid="{00000000-0005-0000-0000-0000AE0E0000}"/>
    <cellStyle name="External input + border 16" xfId="3885" xr:uid="{00000000-0005-0000-0000-0000AF0E0000}"/>
    <cellStyle name="External input + border 16 2" xfId="3886" xr:uid="{00000000-0005-0000-0000-0000B00E0000}"/>
    <cellStyle name="External input + border 17" xfId="3887" xr:uid="{00000000-0005-0000-0000-0000B10E0000}"/>
    <cellStyle name="External input + border 2" xfId="3888" xr:uid="{00000000-0005-0000-0000-0000B20E0000}"/>
    <cellStyle name="External input + border 2 2" xfId="3889" xr:uid="{00000000-0005-0000-0000-0000B30E0000}"/>
    <cellStyle name="External input + border 2 2 2" xfId="3890" xr:uid="{00000000-0005-0000-0000-0000B40E0000}"/>
    <cellStyle name="External input + border 2 3" xfId="3891" xr:uid="{00000000-0005-0000-0000-0000B50E0000}"/>
    <cellStyle name="External input + border 2 3 2" xfId="3892" xr:uid="{00000000-0005-0000-0000-0000B60E0000}"/>
    <cellStyle name="External input + border 2 4" xfId="3893" xr:uid="{00000000-0005-0000-0000-0000B70E0000}"/>
    <cellStyle name="External input + border 2 4 2" xfId="3894" xr:uid="{00000000-0005-0000-0000-0000B80E0000}"/>
    <cellStyle name="External input + border 2 5" xfId="3895" xr:uid="{00000000-0005-0000-0000-0000B90E0000}"/>
    <cellStyle name="External input + border 2 5 2" xfId="3896" xr:uid="{00000000-0005-0000-0000-0000BA0E0000}"/>
    <cellStyle name="External input + border 2 6" xfId="3897" xr:uid="{00000000-0005-0000-0000-0000BB0E0000}"/>
    <cellStyle name="External input + border 2 6 2" xfId="3898" xr:uid="{00000000-0005-0000-0000-0000BC0E0000}"/>
    <cellStyle name="External input + border 2 7" xfId="3899" xr:uid="{00000000-0005-0000-0000-0000BD0E0000}"/>
    <cellStyle name="External input + border 2 7 2" xfId="3900" xr:uid="{00000000-0005-0000-0000-0000BE0E0000}"/>
    <cellStyle name="External input + border 2 8" xfId="3901" xr:uid="{00000000-0005-0000-0000-0000BF0E0000}"/>
    <cellStyle name="External input + border 3" xfId="3902" xr:uid="{00000000-0005-0000-0000-0000C00E0000}"/>
    <cellStyle name="External input + border 3 2" xfId="3903" xr:uid="{00000000-0005-0000-0000-0000C10E0000}"/>
    <cellStyle name="External input + border 3 2 2" xfId="3904" xr:uid="{00000000-0005-0000-0000-0000C20E0000}"/>
    <cellStyle name="External input + border 3 3" xfId="3905" xr:uid="{00000000-0005-0000-0000-0000C30E0000}"/>
    <cellStyle name="External input + border 3 3 2" xfId="3906" xr:uid="{00000000-0005-0000-0000-0000C40E0000}"/>
    <cellStyle name="External input + border 3 4" xfId="3907" xr:uid="{00000000-0005-0000-0000-0000C50E0000}"/>
    <cellStyle name="External input + border 3 4 2" xfId="3908" xr:uid="{00000000-0005-0000-0000-0000C60E0000}"/>
    <cellStyle name="External input + border 3 5" xfId="3909" xr:uid="{00000000-0005-0000-0000-0000C70E0000}"/>
    <cellStyle name="External input + border 3 5 2" xfId="3910" xr:uid="{00000000-0005-0000-0000-0000C80E0000}"/>
    <cellStyle name="External input + border 3 6" xfId="3911" xr:uid="{00000000-0005-0000-0000-0000C90E0000}"/>
    <cellStyle name="External input + border 3 6 2" xfId="3912" xr:uid="{00000000-0005-0000-0000-0000CA0E0000}"/>
    <cellStyle name="External input + border 3 7" xfId="3913" xr:uid="{00000000-0005-0000-0000-0000CB0E0000}"/>
    <cellStyle name="External input + border 3 7 2" xfId="3914" xr:uid="{00000000-0005-0000-0000-0000CC0E0000}"/>
    <cellStyle name="External input + border 3 8" xfId="3915" xr:uid="{00000000-0005-0000-0000-0000CD0E0000}"/>
    <cellStyle name="External input + border 4" xfId="3916" xr:uid="{00000000-0005-0000-0000-0000CE0E0000}"/>
    <cellStyle name="External input + border 4 2" xfId="3917" xr:uid="{00000000-0005-0000-0000-0000CF0E0000}"/>
    <cellStyle name="External input + border 4 2 2" xfId="3918" xr:uid="{00000000-0005-0000-0000-0000D00E0000}"/>
    <cellStyle name="External input + border 4 3" xfId="3919" xr:uid="{00000000-0005-0000-0000-0000D10E0000}"/>
    <cellStyle name="External input + border 4 3 2" xfId="3920" xr:uid="{00000000-0005-0000-0000-0000D20E0000}"/>
    <cellStyle name="External input + border 4 4" xfId="3921" xr:uid="{00000000-0005-0000-0000-0000D30E0000}"/>
    <cellStyle name="External input + border 4 4 2" xfId="3922" xr:uid="{00000000-0005-0000-0000-0000D40E0000}"/>
    <cellStyle name="External input + border 4 5" xfId="3923" xr:uid="{00000000-0005-0000-0000-0000D50E0000}"/>
    <cellStyle name="External input + border 4 5 2" xfId="3924" xr:uid="{00000000-0005-0000-0000-0000D60E0000}"/>
    <cellStyle name="External input + border 4 6" xfId="3925" xr:uid="{00000000-0005-0000-0000-0000D70E0000}"/>
    <cellStyle name="External input + border 4 6 2" xfId="3926" xr:uid="{00000000-0005-0000-0000-0000D80E0000}"/>
    <cellStyle name="External input + border 4 7" xfId="3927" xr:uid="{00000000-0005-0000-0000-0000D90E0000}"/>
    <cellStyle name="External input + border 4 7 2" xfId="3928" xr:uid="{00000000-0005-0000-0000-0000DA0E0000}"/>
    <cellStyle name="External input + border 4 8" xfId="3929" xr:uid="{00000000-0005-0000-0000-0000DB0E0000}"/>
    <cellStyle name="External input + border 5" xfId="3930" xr:uid="{00000000-0005-0000-0000-0000DC0E0000}"/>
    <cellStyle name="External input + border 5 2" xfId="3931" xr:uid="{00000000-0005-0000-0000-0000DD0E0000}"/>
    <cellStyle name="External input + border 5 2 2" xfId="3932" xr:uid="{00000000-0005-0000-0000-0000DE0E0000}"/>
    <cellStyle name="External input + border 5 3" xfId="3933" xr:uid="{00000000-0005-0000-0000-0000DF0E0000}"/>
    <cellStyle name="External input + border 5 3 2" xfId="3934" xr:uid="{00000000-0005-0000-0000-0000E00E0000}"/>
    <cellStyle name="External input + border 5 4" xfId="3935" xr:uid="{00000000-0005-0000-0000-0000E10E0000}"/>
    <cellStyle name="External input + border 5 4 2" xfId="3936" xr:uid="{00000000-0005-0000-0000-0000E20E0000}"/>
    <cellStyle name="External input + border 5 5" xfId="3937" xr:uid="{00000000-0005-0000-0000-0000E30E0000}"/>
    <cellStyle name="External input + border 5 5 2" xfId="3938" xr:uid="{00000000-0005-0000-0000-0000E40E0000}"/>
    <cellStyle name="External input + border 5 6" xfId="3939" xr:uid="{00000000-0005-0000-0000-0000E50E0000}"/>
    <cellStyle name="External input + border 5 6 2" xfId="3940" xr:uid="{00000000-0005-0000-0000-0000E60E0000}"/>
    <cellStyle name="External input + border 5 7" xfId="3941" xr:uid="{00000000-0005-0000-0000-0000E70E0000}"/>
    <cellStyle name="External input + border 5 7 2" xfId="3942" xr:uid="{00000000-0005-0000-0000-0000E80E0000}"/>
    <cellStyle name="External input + border 5 8" xfId="3943" xr:uid="{00000000-0005-0000-0000-0000E90E0000}"/>
    <cellStyle name="External input + border 6" xfId="3944" xr:uid="{00000000-0005-0000-0000-0000EA0E0000}"/>
    <cellStyle name="External input + border 6 2" xfId="3945" xr:uid="{00000000-0005-0000-0000-0000EB0E0000}"/>
    <cellStyle name="External input + border 6 2 2" xfId="3946" xr:uid="{00000000-0005-0000-0000-0000EC0E0000}"/>
    <cellStyle name="External input + border 6 3" xfId="3947" xr:uid="{00000000-0005-0000-0000-0000ED0E0000}"/>
    <cellStyle name="External input + border 6 3 2" xfId="3948" xr:uid="{00000000-0005-0000-0000-0000EE0E0000}"/>
    <cellStyle name="External input + border 6 4" xfId="3949" xr:uid="{00000000-0005-0000-0000-0000EF0E0000}"/>
    <cellStyle name="External input + border 6 4 2" xfId="3950" xr:uid="{00000000-0005-0000-0000-0000F00E0000}"/>
    <cellStyle name="External input + border 6 5" xfId="3951" xr:uid="{00000000-0005-0000-0000-0000F10E0000}"/>
    <cellStyle name="External input + border 6 5 2" xfId="3952" xr:uid="{00000000-0005-0000-0000-0000F20E0000}"/>
    <cellStyle name="External input + border 6 6" xfId="3953" xr:uid="{00000000-0005-0000-0000-0000F30E0000}"/>
    <cellStyle name="External input + border 6 6 2" xfId="3954" xr:uid="{00000000-0005-0000-0000-0000F40E0000}"/>
    <cellStyle name="External input + border 6 7" xfId="3955" xr:uid="{00000000-0005-0000-0000-0000F50E0000}"/>
    <cellStyle name="External input + border 6 7 2" xfId="3956" xr:uid="{00000000-0005-0000-0000-0000F60E0000}"/>
    <cellStyle name="External input + border 6 8" xfId="3957" xr:uid="{00000000-0005-0000-0000-0000F70E0000}"/>
    <cellStyle name="External input + border 7" xfId="3958" xr:uid="{00000000-0005-0000-0000-0000F80E0000}"/>
    <cellStyle name="External input + border 7 2" xfId="3959" xr:uid="{00000000-0005-0000-0000-0000F90E0000}"/>
    <cellStyle name="External input + border 7 2 2" xfId="3960" xr:uid="{00000000-0005-0000-0000-0000FA0E0000}"/>
    <cellStyle name="External input + border 7 3" xfId="3961" xr:uid="{00000000-0005-0000-0000-0000FB0E0000}"/>
    <cellStyle name="External input + border 7 3 2" xfId="3962" xr:uid="{00000000-0005-0000-0000-0000FC0E0000}"/>
    <cellStyle name="External input + border 7 4" xfId="3963" xr:uid="{00000000-0005-0000-0000-0000FD0E0000}"/>
    <cellStyle name="External input + border 7 4 2" xfId="3964" xr:uid="{00000000-0005-0000-0000-0000FE0E0000}"/>
    <cellStyle name="External input + border 7 5" xfId="3965" xr:uid="{00000000-0005-0000-0000-0000FF0E0000}"/>
    <cellStyle name="External input + border 7 5 2" xfId="3966" xr:uid="{00000000-0005-0000-0000-0000000F0000}"/>
    <cellStyle name="External input + border 7 6" xfId="3967" xr:uid="{00000000-0005-0000-0000-0000010F0000}"/>
    <cellStyle name="External input + border 7 6 2" xfId="3968" xr:uid="{00000000-0005-0000-0000-0000020F0000}"/>
    <cellStyle name="External input + border 7 7" xfId="3969" xr:uid="{00000000-0005-0000-0000-0000030F0000}"/>
    <cellStyle name="External input + border 7 7 2" xfId="3970" xr:uid="{00000000-0005-0000-0000-0000040F0000}"/>
    <cellStyle name="External input + border 7 8" xfId="3971" xr:uid="{00000000-0005-0000-0000-0000050F0000}"/>
    <cellStyle name="External input + border 8" xfId="3972" xr:uid="{00000000-0005-0000-0000-0000060F0000}"/>
    <cellStyle name="External input + border 8 2" xfId="3973" xr:uid="{00000000-0005-0000-0000-0000070F0000}"/>
    <cellStyle name="External input + border 8 2 2" xfId="3974" xr:uid="{00000000-0005-0000-0000-0000080F0000}"/>
    <cellStyle name="External input + border 8 3" xfId="3975" xr:uid="{00000000-0005-0000-0000-0000090F0000}"/>
    <cellStyle name="External input + border 8 3 2" xfId="3976" xr:uid="{00000000-0005-0000-0000-00000A0F0000}"/>
    <cellStyle name="External input + border 8 4" xfId="3977" xr:uid="{00000000-0005-0000-0000-00000B0F0000}"/>
    <cellStyle name="External input + border 8 4 2" xfId="3978" xr:uid="{00000000-0005-0000-0000-00000C0F0000}"/>
    <cellStyle name="External input + border 8 5" xfId="3979" xr:uid="{00000000-0005-0000-0000-00000D0F0000}"/>
    <cellStyle name="External input + border 8 5 2" xfId="3980" xr:uid="{00000000-0005-0000-0000-00000E0F0000}"/>
    <cellStyle name="External input + border 8 6" xfId="3981" xr:uid="{00000000-0005-0000-0000-00000F0F0000}"/>
    <cellStyle name="External input + border 8 6 2" xfId="3982" xr:uid="{00000000-0005-0000-0000-0000100F0000}"/>
    <cellStyle name="External input + border 8 7" xfId="3983" xr:uid="{00000000-0005-0000-0000-0000110F0000}"/>
    <cellStyle name="External input + border 8 7 2" xfId="3984" xr:uid="{00000000-0005-0000-0000-0000120F0000}"/>
    <cellStyle name="External input + border 8 8" xfId="3985" xr:uid="{00000000-0005-0000-0000-0000130F0000}"/>
    <cellStyle name="External input + border 9" xfId="3986" xr:uid="{00000000-0005-0000-0000-0000140F0000}"/>
    <cellStyle name="External input + border 9 2" xfId="3987" xr:uid="{00000000-0005-0000-0000-0000150F0000}"/>
    <cellStyle name="External input + border 9 2 2" xfId="3988" xr:uid="{00000000-0005-0000-0000-0000160F0000}"/>
    <cellStyle name="External input + border 9 3" xfId="3989" xr:uid="{00000000-0005-0000-0000-0000170F0000}"/>
    <cellStyle name="External input + border 9 3 2" xfId="3990" xr:uid="{00000000-0005-0000-0000-0000180F0000}"/>
    <cellStyle name="External input + border 9 4" xfId="3991" xr:uid="{00000000-0005-0000-0000-0000190F0000}"/>
    <cellStyle name="External input + border 9 4 2" xfId="3992" xr:uid="{00000000-0005-0000-0000-00001A0F0000}"/>
    <cellStyle name="External input + border 9 5" xfId="3993" xr:uid="{00000000-0005-0000-0000-00001B0F0000}"/>
    <cellStyle name="External input + border 9 5 2" xfId="3994" xr:uid="{00000000-0005-0000-0000-00001C0F0000}"/>
    <cellStyle name="External input + border 9 6" xfId="3995" xr:uid="{00000000-0005-0000-0000-00001D0F0000}"/>
    <cellStyle name="External input + border 9 6 2" xfId="3996" xr:uid="{00000000-0005-0000-0000-00001E0F0000}"/>
    <cellStyle name="External input + border 9 7" xfId="3997" xr:uid="{00000000-0005-0000-0000-00001F0F0000}"/>
    <cellStyle name="External input + border 9 7 2" xfId="3998" xr:uid="{00000000-0005-0000-0000-0000200F0000}"/>
    <cellStyle name="External input + border 9 8" xfId="3999" xr:uid="{00000000-0005-0000-0000-0000210F0000}"/>
    <cellStyle name="Ezres" xfId="266" builtinId="3"/>
    <cellStyle name="Ezres 10" xfId="4000" xr:uid="{00000000-0005-0000-0000-0000220F0000}"/>
    <cellStyle name="Ezres 11" xfId="4001" xr:uid="{00000000-0005-0000-0000-0000230F0000}"/>
    <cellStyle name="Ezres 12" xfId="4002" xr:uid="{00000000-0005-0000-0000-0000240F0000}"/>
    <cellStyle name="Ezres 13" xfId="4003" xr:uid="{00000000-0005-0000-0000-0000250F0000}"/>
    <cellStyle name="Ezres 14" xfId="4004" xr:uid="{00000000-0005-0000-0000-0000260F0000}"/>
    <cellStyle name="Ezres 14 2" xfId="19706" xr:uid="{DB601421-E37C-47DB-A27B-30A988E85F95}"/>
    <cellStyle name="Ezres 15" xfId="4005" xr:uid="{00000000-0005-0000-0000-0000270F0000}"/>
    <cellStyle name="Ezres 16" xfId="4006" xr:uid="{00000000-0005-0000-0000-0000280F0000}"/>
    <cellStyle name="Ezres 17" xfId="19686" xr:uid="{56588113-8FB5-46A9-A98F-6E9C46392070}"/>
    <cellStyle name="Ezres 18" xfId="19711" xr:uid="{83251E8C-4CE8-48EF-BFF3-CA8E27287D27}"/>
    <cellStyle name="Ezres 2" xfId="10" xr:uid="{00000000-0005-0000-0000-0000290F0000}"/>
    <cellStyle name="Ezres 2 10" xfId="4007" xr:uid="{00000000-0005-0000-0000-00002A0F0000}"/>
    <cellStyle name="Ezres 2 11" xfId="4008" xr:uid="{00000000-0005-0000-0000-00002B0F0000}"/>
    <cellStyle name="Ezres 2 12" xfId="4009" xr:uid="{00000000-0005-0000-0000-00002C0F0000}"/>
    <cellStyle name="Ezres 2 13" xfId="19676" xr:uid="{00000000-0005-0000-0000-00002D0F0000}"/>
    <cellStyle name="Ezres 2 2" xfId="4010" xr:uid="{00000000-0005-0000-0000-00002E0F0000}"/>
    <cellStyle name="Ezres 2 2 2" xfId="4011" xr:uid="{00000000-0005-0000-0000-00002F0F0000}"/>
    <cellStyle name="Ezres 2 3" xfId="4012" xr:uid="{00000000-0005-0000-0000-0000300F0000}"/>
    <cellStyle name="Ezres 2 3 2" xfId="4013" xr:uid="{00000000-0005-0000-0000-0000310F0000}"/>
    <cellStyle name="Ezres 2 3 2 2" xfId="4014" xr:uid="{00000000-0005-0000-0000-0000320F0000}"/>
    <cellStyle name="Ezres 2 4" xfId="4015" xr:uid="{00000000-0005-0000-0000-0000330F0000}"/>
    <cellStyle name="Ezres 2 5" xfId="4016" xr:uid="{00000000-0005-0000-0000-0000340F0000}"/>
    <cellStyle name="Ezres 2 6" xfId="4017" xr:uid="{00000000-0005-0000-0000-0000350F0000}"/>
    <cellStyle name="Ezres 2 7" xfId="4018" xr:uid="{00000000-0005-0000-0000-0000360F0000}"/>
    <cellStyle name="Ezres 2 8" xfId="4019" xr:uid="{00000000-0005-0000-0000-0000370F0000}"/>
    <cellStyle name="Ezres 2 9" xfId="4020" xr:uid="{00000000-0005-0000-0000-0000380F0000}"/>
    <cellStyle name="Ezres 3" xfId="11" xr:uid="{00000000-0005-0000-0000-0000390F0000}"/>
    <cellStyle name="Ezres 3 2" xfId="4021" xr:uid="{00000000-0005-0000-0000-00003A0F0000}"/>
    <cellStyle name="Ezres 3 2 2" xfId="4022" xr:uid="{00000000-0005-0000-0000-00003B0F0000}"/>
    <cellStyle name="Ezres 3 3" xfId="4023" xr:uid="{00000000-0005-0000-0000-00003C0F0000}"/>
    <cellStyle name="Ezres 3 4" xfId="4024" xr:uid="{00000000-0005-0000-0000-00003D0F0000}"/>
    <cellStyle name="Ezres 4" xfId="4025" xr:uid="{00000000-0005-0000-0000-00003E0F0000}"/>
    <cellStyle name="Ezres 4 2" xfId="4026" xr:uid="{00000000-0005-0000-0000-00003F0F0000}"/>
    <cellStyle name="Ezres 5" xfId="4027" xr:uid="{00000000-0005-0000-0000-0000400F0000}"/>
    <cellStyle name="Ezres 6" xfId="4028" xr:uid="{00000000-0005-0000-0000-0000410F0000}"/>
    <cellStyle name="Ezres 6 2" xfId="4029" xr:uid="{00000000-0005-0000-0000-0000420F0000}"/>
    <cellStyle name="Ezres 7" xfId="4030" xr:uid="{00000000-0005-0000-0000-0000430F0000}"/>
    <cellStyle name="Ezres 7 2" xfId="4031" xr:uid="{00000000-0005-0000-0000-0000440F0000}"/>
    <cellStyle name="Ezres 8" xfId="4032" xr:uid="{00000000-0005-0000-0000-0000450F0000}"/>
    <cellStyle name="Ezres 9" xfId="4033" xr:uid="{00000000-0005-0000-0000-0000460F0000}"/>
    <cellStyle name="Figyelmeztetés" xfId="179" builtinId="11" customBuiltin="1"/>
    <cellStyle name="Figyelmeztetés 2" xfId="95" xr:uid="{00000000-0005-0000-0000-0000470F0000}"/>
    <cellStyle name="Figyelmeztetés 2 2" xfId="4034" xr:uid="{00000000-0005-0000-0000-0000480F0000}"/>
    <cellStyle name="Figyelmeztetés 2 3" xfId="4035" xr:uid="{00000000-0005-0000-0000-0000490F0000}"/>
    <cellStyle name="Figyelmeztetés 3" xfId="96" xr:uid="{00000000-0005-0000-0000-00004A0F0000}"/>
    <cellStyle name="Figyelmeztetés 4" xfId="4036" xr:uid="{00000000-0005-0000-0000-00004B0F0000}"/>
    <cellStyle name="Figyelmeztetés 5" xfId="4037" xr:uid="{00000000-0005-0000-0000-00004C0F0000}"/>
    <cellStyle name="Figyelmeztetés 6" xfId="4038" xr:uid="{00000000-0005-0000-0000-00004D0F0000}"/>
    <cellStyle name="Figyelmeztetés 7" xfId="4039" xr:uid="{00000000-0005-0000-0000-00004E0F0000}"/>
    <cellStyle name="Figyelmeztetés 8" xfId="4040" xr:uid="{00000000-0005-0000-0000-00004F0F0000}"/>
    <cellStyle name="Figyelmeztetés 9" xfId="4041" xr:uid="{00000000-0005-0000-0000-0000500F0000}"/>
    <cellStyle name="Footnote" xfId="4042" xr:uid="{00000000-0005-0000-0000-0000510F0000}"/>
    <cellStyle name="Good 2" xfId="97" xr:uid="{00000000-0005-0000-0000-0000530F0000}"/>
    <cellStyle name="Good 2 2" xfId="4043" xr:uid="{00000000-0005-0000-0000-0000540F0000}"/>
    <cellStyle name="Good 3" xfId="4044" xr:uid="{00000000-0005-0000-0000-0000550F0000}"/>
    <cellStyle name="Good 4" xfId="4045" xr:uid="{00000000-0005-0000-0000-0000560F0000}"/>
    <cellStyle name="greyed" xfId="4046" xr:uid="{00000000-0005-0000-0000-0000570F0000}"/>
    <cellStyle name="greyed 2" xfId="4047" xr:uid="{00000000-0005-0000-0000-0000580F0000}"/>
    <cellStyle name="greyed 3" xfId="4048" xr:uid="{00000000-0005-0000-0000-0000590F0000}"/>
    <cellStyle name="Header" xfId="4049" xr:uid="{00000000-0005-0000-0000-00005A0F0000}"/>
    <cellStyle name="HeaderGrant" xfId="4050" xr:uid="{00000000-0005-0000-0000-00005B0F0000}"/>
    <cellStyle name="HeaderGrant 10" xfId="4051" xr:uid="{00000000-0005-0000-0000-00005C0F0000}"/>
    <cellStyle name="HeaderGrant 10 2" xfId="4052" xr:uid="{00000000-0005-0000-0000-00005D0F0000}"/>
    <cellStyle name="HeaderGrant 10 2 2" xfId="4053" xr:uid="{00000000-0005-0000-0000-00005E0F0000}"/>
    <cellStyle name="HeaderGrant 10 3" xfId="4054" xr:uid="{00000000-0005-0000-0000-00005F0F0000}"/>
    <cellStyle name="HeaderGrant 10 3 2" xfId="4055" xr:uid="{00000000-0005-0000-0000-0000600F0000}"/>
    <cellStyle name="HeaderGrant 10 4" xfId="4056" xr:uid="{00000000-0005-0000-0000-0000610F0000}"/>
    <cellStyle name="HeaderGrant 10 4 2" xfId="4057" xr:uid="{00000000-0005-0000-0000-0000620F0000}"/>
    <cellStyle name="HeaderGrant 10 5" xfId="4058" xr:uid="{00000000-0005-0000-0000-0000630F0000}"/>
    <cellStyle name="HeaderGrant 10 5 2" xfId="4059" xr:uid="{00000000-0005-0000-0000-0000640F0000}"/>
    <cellStyle name="HeaderGrant 10 6" xfId="4060" xr:uid="{00000000-0005-0000-0000-0000650F0000}"/>
    <cellStyle name="HeaderGrant 10 6 2" xfId="4061" xr:uid="{00000000-0005-0000-0000-0000660F0000}"/>
    <cellStyle name="HeaderGrant 10 7" xfId="4062" xr:uid="{00000000-0005-0000-0000-0000670F0000}"/>
    <cellStyle name="HeaderGrant 10 7 2" xfId="4063" xr:uid="{00000000-0005-0000-0000-0000680F0000}"/>
    <cellStyle name="HeaderGrant 10 8" xfId="4064" xr:uid="{00000000-0005-0000-0000-0000690F0000}"/>
    <cellStyle name="HeaderGrant 11" xfId="4065" xr:uid="{00000000-0005-0000-0000-00006A0F0000}"/>
    <cellStyle name="HeaderGrant 11 2" xfId="4066" xr:uid="{00000000-0005-0000-0000-00006B0F0000}"/>
    <cellStyle name="HeaderGrant 12" xfId="4067" xr:uid="{00000000-0005-0000-0000-00006C0F0000}"/>
    <cellStyle name="HeaderGrant 12 2" xfId="4068" xr:uid="{00000000-0005-0000-0000-00006D0F0000}"/>
    <cellStyle name="HeaderGrant 13" xfId="4069" xr:uid="{00000000-0005-0000-0000-00006E0F0000}"/>
    <cellStyle name="HeaderGrant 13 2" xfId="4070" xr:uid="{00000000-0005-0000-0000-00006F0F0000}"/>
    <cellStyle name="HeaderGrant 14" xfId="4071" xr:uid="{00000000-0005-0000-0000-0000700F0000}"/>
    <cellStyle name="HeaderGrant 14 2" xfId="4072" xr:uid="{00000000-0005-0000-0000-0000710F0000}"/>
    <cellStyle name="HeaderGrant 15" xfId="4073" xr:uid="{00000000-0005-0000-0000-0000720F0000}"/>
    <cellStyle name="HeaderGrant 15 2" xfId="4074" xr:uid="{00000000-0005-0000-0000-0000730F0000}"/>
    <cellStyle name="HeaderGrant 16" xfId="4075" xr:uid="{00000000-0005-0000-0000-0000740F0000}"/>
    <cellStyle name="HeaderGrant 16 2" xfId="4076" xr:uid="{00000000-0005-0000-0000-0000750F0000}"/>
    <cellStyle name="HeaderGrant 17" xfId="4077" xr:uid="{00000000-0005-0000-0000-0000760F0000}"/>
    <cellStyle name="HeaderGrant 2" xfId="4078" xr:uid="{00000000-0005-0000-0000-0000770F0000}"/>
    <cellStyle name="HeaderGrant 2 2" xfId="4079" xr:uid="{00000000-0005-0000-0000-0000780F0000}"/>
    <cellStyle name="HeaderGrant 2 2 2" xfId="4080" xr:uid="{00000000-0005-0000-0000-0000790F0000}"/>
    <cellStyle name="HeaderGrant 2 3" xfId="4081" xr:uid="{00000000-0005-0000-0000-00007A0F0000}"/>
    <cellStyle name="HeaderGrant 2 3 2" xfId="4082" xr:uid="{00000000-0005-0000-0000-00007B0F0000}"/>
    <cellStyle name="HeaderGrant 2 4" xfId="4083" xr:uid="{00000000-0005-0000-0000-00007C0F0000}"/>
    <cellStyle name="HeaderGrant 2 4 2" xfId="4084" xr:uid="{00000000-0005-0000-0000-00007D0F0000}"/>
    <cellStyle name="HeaderGrant 2 5" xfId="4085" xr:uid="{00000000-0005-0000-0000-00007E0F0000}"/>
    <cellStyle name="HeaderGrant 2 5 2" xfId="4086" xr:uid="{00000000-0005-0000-0000-00007F0F0000}"/>
    <cellStyle name="HeaderGrant 2 6" xfId="4087" xr:uid="{00000000-0005-0000-0000-0000800F0000}"/>
    <cellStyle name="HeaderGrant 2 6 2" xfId="4088" xr:uid="{00000000-0005-0000-0000-0000810F0000}"/>
    <cellStyle name="HeaderGrant 2 7" xfId="4089" xr:uid="{00000000-0005-0000-0000-0000820F0000}"/>
    <cellStyle name="HeaderGrant 2 7 2" xfId="4090" xr:uid="{00000000-0005-0000-0000-0000830F0000}"/>
    <cellStyle name="HeaderGrant 2 8" xfId="4091" xr:uid="{00000000-0005-0000-0000-0000840F0000}"/>
    <cellStyle name="HeaderGrant 3" xfId="4092" xr:uid="{00000000-0005-0000-0000-0000850F0000}"/>
    <cellStyle name="HeaderGrant 3 2" xfId="4093" xr:uid="{00000000-0005-0000-0000-0000860F0000}"/>
    <cellStyle name="HeaderGrant 3 2 2" xfId="4094" xr:uid="{00000000-0005-0000-0000-0000870F0000}"/>
    <cellStyle name="HeaderGrant 3 3" xfId="4095" xr:uid="{00000000-0005-0000-0000-0000880F0000}"/>
    <cellStyle name="HeaderGrant 3 3 2" xfId="4096" xr:uid="{00000000-0005-0000-0000-0000890F0000}"/>
    <cellStyle name="HeaderGrant 3 4" xfId="4097" xr:uid="{00000000-0005-0000-0000-00008A0F0000}"/>
    <cellStyle name="HeaderGrant 3 4 2" xfId="4098" xr:uid="{00000000-0005-0000-0000-00008B0F0000}"/>
    <cellStyle name="HeaderGrant 3 5" xfId="4099" xr:uid="{00000000-0005-0000-0000-00008C0F0000}"/>
    <cellStyle name="HeaderGrant 3 5 2" xfId="4100" xr:uid="{00000000-0005-0000-0000-00008D0F0000}"/>
    <cellStyle name="HeaderGrant 3 6" xfId="4101" xr:uid="{00000000-0005-0000-0000-00008E0F0000}"/>
    <cellStyle name="HeaderGrant 3 6 2" xfId="4102" xr:uid="{00000000-0005-0000-0000-00008F0F0000}"/>
    <cellStyle name="HeaderGrant 3 7" xfId="4103" xr:uid="{00000000-0005-0000-0000-0000900F0000}"/>
    <cellStyle name="HeaderGrant 3 7 2" xfId="4104" xr:uid="{00000000-0005-0000-0000-0000910F0000}"/>
    <cellStyle name="HeaderGrant 3 8" xfId="4105" xr:uid="{00000000-0005-0000-0000-0000920F0000}"/>
    <cellStyle name="HeaderGrant 4" xfId="4106" xr:uid="{00000000-0005-0000-0000-0000930F0000}"/>
    <cellStyle name="HeaderGrant 4 2" xfId="4107" xr:uid="{00000000-0005-0000-0000-0000940F0000}"/>
    <cellStyle name="HeaderGrant 4 2 2" xfId="4108" xr:uid="{00000000-0005-0000-0000-0000950F0000}"/>
    <cellStyle name="HeaderGrant 4 3" xfId="4109" xr:uid="{00000000-0005-0000-0000-0000960F0000}"/>
    <cellStyle name="HeaderGrant 4 3 2" xfId="4110" xr:uid="{00000000-0005-0000-0000-0000970F0000}"/>
    <cellStyle name="HeaderGrant 4 4" xfId="4111" xr:uid="{00000000-0005-0000-0000-0000980F0000}"/>
    <cellStyle name="HeaderGrant 4 4 2" xfId="4112" xr:uid="{00000000-0005-0000-0000-0000990F0000}"/>
    <cellStyle name="HeaderGrant 4 5" xfId="4113" xr:uid="{00000000-0005-0000-0000-00009A0F0000}"/>
    <cellStyle name="HeaderGrant 4 5 2" xfId="4114" xr:uid="{00000000-0005-0000-0000-00009B0F0000}"/>
    <cellStyle name="HeaderGrant 4 6" xfId="4115" xr:uid="{00000000-0005-0000-0000-00009C0F0000}"/>
    <cellStyle name="HeaderGrant 4 6 2" xfId="4116" xr:uid="{00000000-0005-0000-0000-00009D0F0000}"/>
    <cellStyle name="HeaderGrant 4 7" xfId="4117" xr:uid="{00000000-0005-0000-0000-00009E0F0000}"/>
    <cellStyle name="HeaderGrant 4 7 2" xfId="4118" xr:uid="{00000000-0005-0000-0000-00009F0F0000}"/>
    <cellStyle name="HeaderGrant 4 8" xfId="4119" xr:uid="{00000000-0005-0000-0000-0000A00F0000}"/>
    <cellStyle name="HeaderGrant 5" xfId="4120" xr:uid="{00000000-0005-0000-0000-0000A10F0000}"/>
    <cellStyle name="HeaderGrant 5 2" xfId="4121" xr:uid="{00000000-0005-0000-0000-0000A20F0000}"/>
    <cellStyle name="HeaderGrant 5 2 2" xfId="4122" xr:uid="{00000000-0005-0000-0000-0000A30F0000}"/>
    <cellStyle name="HeaderGrant 5 3" xfId="4123" xr:uid="{00000000-0005-0000-0000-0000A40F0000}"/>
    <cellStyle name="HeaderGrant 5 3 2" xfId="4124" xr:uid="{00000000-0005-0000-0000-0000A50F0000}"/>
    <cellStyle name="HeaderGrant 5 4" xfId="4125" xr:uid="{00000000-0005-0000-0000-0000A60F0000}"/>
    <cellStyle name="HeaderGrant 5 4 2" xfId="4126" xr:uid="{00000000-0005-0000-0000-0000A70F0000}"/>
    <cellStyle name="HeaderGrant 5 5" xfId="4127" xr:uid="{00000000-0005-0000-0000-0000A80F0000}"/>
    <cellStyle name="HeaderGrant 5 5 2" xfId="4128" xr:uid="{00000000-0005-0000-0000-0000A90F0000}"/>
    <cellStyle name="HeaderGrant 5 6" xfId="4129" xr:uid="{00000000-0005-0000-0000-0000AA0F0000}"/>
    <cellStyle name="HeaderGrant 5 6 2" xfId="4130" xr:uid="{00000000-0005-0000-0000-0000AB0F0000}"/>
    <cellStyle name="HeaderGrant 5 7" xfId="4131" xr:uid="{00000000-0005-0000-0000-0000AC0F0000}"/>
    <cellStyle name="HeaderGrant 5 7 2" xfId="4132" xr:uid="{00000000-0005-0000-0000-0000AD0F0000}"/>
    <cellStyle name="HeaderGrant 5 8" xfId="4133" xr:uid="{00000000-0005-0000-0000-0000AE0F0000}"/>
    <cellStyle name="HeaderGrant 6" xfId="4134" xr:uid="{00000000-0005-0000-0000-0000AF0F0000}"/>
    <cellStyle name="HeaderGrant 6 2" xfId="4135" xr:uid="{00000000-0005-0000-0000-0000B00F0000}"/>
    <cellStyle name="HeaderGrant 6 2 2" xfId="4136" xr:uid="{00000000-0005-0000-0000-0000B10F0000}"/>
    <cellStyle name="HeaderGrant 6 3" xfId="4137" xr:uid="{00000000-0005-0000-0000-0000B20F0000}"/>
    <cellStyle name="HeaderGrant 6 3 2" xfId="4138" xr:uid="{00000000-0005-0000-0000-0000B30F0000}"/>
    <cellStyle name="HeaderGrant 6 4" xfId="4139" xr:uid="{00000000-0005-0000-0000-0000B40F0000}"/>
    <cellStyle name="HeaderGrant 6 4 2" xfId="4140" xr:uid="{00000000-0005-0000-0000-0000B50F0000}"/>
    <cellStyle name="HeaderGrant 6 5" xfId="4141" xr:uid="{00000000-0005-0000-0000-0000B60F0000}"/>
    <cellStyle name="HeaderGrant 6 5 2" xfId="4142" xr:uid="{00000000-0005-0000-0000-0000B70F0000}"/>
    <cellStyle name="HeaderGrant 6 6" xfId="4143" xr:uid="{00000000-0005-0000-0000-0000B80F0000}"/>
    <cellStyle name="HeaderGrant 6 6 2" xfId="4144" xr:uid="{00000000-0005-0000-0000-0000B90F0000}"/>
    <cellStyle name="HeaderGrant 6 7" xfId="4145" xr:uid="{00000000-0005-0000-0000-0000BA0F0000}"/>
    <cellStyle name="HeaderGrant 6 7 2" xfId="4146" xr:uid="{00000000-0005-0000-0000-0000BB0F0000}"/>
    <cellStyle name="HeaderGrant 6 8" xfId="4147" xr:uid="{00000000-0005-0000-0000-0000BC0F0000}"/>
    <cellStyle name="HeaderGrant 7" xfId="4148" xr:uid="{00000000-0005-0000-0000-0000BD0F0000}"/>
    <cellStyle name="HeaderGrant 7 2" xfId="4149" xr:uid="{00000000-0005-0000-0000-0000BE0F0000}"/>
    <cellStyle name="HeaderGrant 7 2 2" xfId="4150" xr:uid="{00000000-0005-0000-0000-0000BF0F0000}"/>
    <cellStyle name="HeaderGrant 7 3" xfId="4151" xr:uid="{00000000-0005-0000-0000-0000C00F0000}"/>
    <cellStyle name="HeaderGrant 7 3 2" xfId="4152" xr:uid="{00000000-0005-0000-0000-0000C10F0000}"/>
    <cellStyle name="HeaderGrant 7 4" xfId="4153" xr:uid="{00000000-0005-0000-0000-0000C20F0000}"/>
    <cellStyle name="HeaderGrant 7 4 2" xfId="4154" xr:uid="{00000000-0005-0000-0000-0000C30F0000}"/>
    <cellStyle name="HeaderGrant 7 5" xfId="4155" xr:uid="{00000000-0005-0000-0000-0000C40F0000}"/>
    <cellStyle name="HeaderGrant 7 5 2" xfId="4156" xr:uid="{00000000-0005-0000-0000-0000C50F0000}"/>
    <cellStyle name="HeaderGrant 7 6" xfId="4157" xr:uid="{00000000-0005-0000-0000-0000C60F0000}"/>
    <cellStyle name="HeaderGrant 7 6 2" xfId="4158" xr:uid="{00000000-0005-0000-0000-0000C70F0000}"/>
    <cellStyle name="HeaderGrant 7 7" xfId="4159" xr:uid="{00000000-0005-0000-0000-0000C80F0000}"/>
    <cellStyle name="HeaderGrant 7 7 2" xfId="4160" xr:uid="{00000000-0005-0000-0000-0000C90F0000}"/>
    <cellStyle name="HeaderGrant 7 8" xfId="4161" xr:uid="{00000000-0005-0000-0000-0000CA0F0000}"/>
    <cellStyle name="HeaderGrant 8" xfId="4162" xr:uid="{00000000-0005-0000-0000-0000CB0F0000}"/>
    <cellStyle name="HeaderGrant 8 2" xfId="4163" xr:uid="{00000000-0005-0000-0000-0000CC0F0000}"/>
    <cellStyle name="HeaderGrant 8 2 2" xfId="4164" xr:uid="{00000000-0005-0000-0000-0000CD0F0000}"/>
    <cellStyle name="HeaderGrant 8 3" xfId="4165" xr:uid="{00000000-0005-0000-0000-0000CE0F0000}"/>
    <cellStyle name="HeaderGrant 8 3 2" xfId="4166" xr:uid="{00000000-0005-0000-0000-0000CF0F0000}"/>
    <cellStyle name="HeaderGrant 8 4" xfId="4167" xr:uid="{00000000-0005-0000-0000-0000D00F0000}"/>
    <cellStyle name="HeaderGrant 8 4 2" xfId="4168" xr:uid="{00000000-0005-0000-0000-0000D10F0000}"/>
    <cellStyle name="HeaderGrant 8 5" xfId="4169" xr:uid="{00000000-0005-0000-0000-0000D20F0000}"/>
    <cellStyle name="HeaderGrant 8 5 2" xfId="4170" xr:uid="{00000000-0005-0000-0000-0000D30F0000}"/>
    <cellStyle name="HeaderGrant 8 6" xfId="4171" xr:uid="{00000000-0005-0000-0000-0000D40F0000}"/>
    <cellStyle name="HeaderGrant 8 6 2" xfId="4172" xr:uid="{00000000-0005-0000-0000-0000D50F0000}"/>
    <cellStyle name="HeaderGrant 8 7" xfId="4173" xr:uid="{00000000-0005-0000-0000-0000D60F0000}"/>
    <cellStyle name="HeaderGrant 8 7 2" xfId="4174" xr:uid="{00000000-0005-0000-0000-0000D70F0000}"/>
    <cellStyle name="HeaderGrant 8 8" xfId="4175" xr:uid="{00000000-0005-0000-0000-0000D80F0000}"/>
    <cellStyle name="HeaderGrant 9" xfId="4176" xr:uid="{00000000-0005-0000-0000-0000D90F0000}"/>
    <cellStyle name="HeaderGrant 9 2" xfId="4177" xr:uid="{00000000-0005-0000-0000-0000DA0F0000}"/>
    <cellStyle name="HeaderGrant 9 2 2" xfId="4178" xr:uid="{00000000-0005-0000-0000-0000DB0F0000}"/>
    <cellStyle name="HeaderGrant 9 3" xfId="4179" xr:uid="{00000000-0005-0000-0000-0000DC0F0000}"/>
    <cellStyle name="HeaderGrant 9 3 2" xfId="4180" xr:uid="{00000000-0005-0000-0000-0000DD0F0000}"/>
    <cellStyle name="HeaderGrant 9 4" xfId="4181" xr:uid="{00000000-0005-0000-0000-0000DE0F0000}"/>
    <cellStyle name="HeaderGrant 9 4 2" xfId="4182" xr:uid="{00000000-0005-0000-0000-0000DF0F0000}"/>
    <cellStyle name="HeaderGrant 9 5" xfId="4183" xr:uid="{00000000-0005-0000-0000-0000E00F0000}"/>
    <cellStyle name="HeaderGrant 9 5 2" xfId="4184" xr:uid="{00000000-0005-0000-0000-0000E10F0000}"/>
    <cellStyle name="HeaderGrant 9 6" xfId="4185" xr:uid="{00000000-0005-0000-0000-0000E20F0000}"/>
    <cellStyle name="HeaderGrant 9 6 2" xfId="4186" xr:uid="{00000000-0005-0000-0000-0000E30F0000}"/>
    <cellStyle name="HeaderGrant 9 7" xfId="4187" xr:uid="{00000000-0005-0000-0000-0000E40F0000}"/>
    <cellStyle name="HeaderGrant 9 7 2" xfId="4188" xr:uid="{00000000-0005-0000-0000-0000E50F0000}"/>
    <cellStyle name="HeaderGrant 9 8" xfId="4189" xr:uid="{00000000-0005-0000-0000-0000E60F0000}"/>
    <cellStyle name="headerStyleStringLeft" xfId="4190" xr:uid="{00000000-0005-0000-0000-0000E70F0000}"/>
    <cellStyle name="headerStyleStringRight" xfId="4191" xr:uid="{00000000-0005-0000-0000-0000E80F0000}"/>
    <cellStyle name="Heading" xfId="4192" xr:uid="{00000000-0005-0000-0000-0000E90F0000}"/>
    <cellStyle name="Heading 1 2" xfId="98" xr:uid="{00000000-0005-0000-0000-0000EB0F0000}"/>
    <cellStyle name="Heading 1 2 2" xfId="4193" xr:uid="{00000000-0005-0000-0000-0000EC0F0000}"/>
    <cellStyle name="Heading 1 3" xfId="4194" xr:uid="{00000000-0005-0000-0000-0000ED0F0000}"/>
    <cellStyle name="Heading 1 4" xfId="4195" xr:uid="{00000000-0005-0000-0000-0000EE0F0000}"/>
    <cellStyle name="Heading 2 2" xfId="99" xr:uid="{00000000-0005-0000-0000-0000F00F0000}"/>
    <cellStyle name="Heading 2 2 2" xfId="4196" xr:uid="{00000000-0005-0000-0000-0000F10F0000}"/>
    <cellStyle name="Heading 2 3" xfId="4197" xr:uid="{00000000-0005-0000-0000-0000F20F0000}"/>
    <cellStyle name="Heading 2 4" xfId="4198" xr:uid="{00000000-0005-0000-0000-0000F30F0000}"/>
    <cellStyle name="Heading 3 2" xfId="100" xr:uid="{00000000-0005-0000-0000-0000F50F0000}"/>
    <cellStyle name="Heading 3 2 10" xfId="4199" xr:uid="{00000000-0005-0000-0000-0000F60F0000}"/>
    <cellStyle name="Heading 3 2 11" xfId="4200" xr:uid="{00000000-0005-0000-0000-0000F70F0000}"/>
    <cellStyle name="Heading 3 2 2" xfId="4201" xr:uid="{00000000-0005-0000-0000-0000F80F0000}"/>
    <cellStyle name="Heading 3 2 2 10" xfId="4202" xr:uid="{00000000-0005-0000-0000-0000F90F0000}"/>
    <cellStyle name="Heading 3 2 2 2" xfId="4203" xr:uid="{00000000-0005-0000-0000-0000FA0F0000}"/>
    <cellStyle name="Heading 3 2 2 3" xfId="4204" xr:uid="{00000000-0005-0000-0000-0000FB0F0000}"/>
    <cellStyle name="Heading 3 2 2 4" xfId="4205" xr:uid="{00000000-0005-0000-0000-0000FC0F0000}"/>
    <cellStyle name="Heading 3 2 2 5" xfId="4206" xr:uid="{00000000-0005-0000-0000-0000FD0F0000}"/>
    <cellStyle name="Heading 3 2 2 6" xfId="4207" xr:uid="{00000000-0005-0000-0000-0000FE0F0000}"/>
    <cellStyle name="Heading 3 2 2 7" xfId="4208" xr:uid="{00000000-0005-0000-0000-0000FF0F0000}"/>
    <cellStyle name="Heading 3 2 2 8" xfId="4209" xr:uid="{00000000-0005-0000-0000-000000100000}"/>
    <cellStyle name="Heading 3 2 2 9" xfId="4210" xr:uid="{00000000-0005-0000-0000-000001100000}"/>
    <cellStyle name="Heading 3 2 3" xfId="4211" xr:uid="{00000000-0005-0000-0000-000002100000}"/>
    <cellStyle name="Heading 3 2 4" xfId="4212" xr:uid="{00000000-0005-0000-0000-000003100000}"/>
    <cellStyle name="Heading 3 2 5" xfId="4213" xr:uid="{00000000-0005-0000-0000-000004100000}"/>
    <cellStyle name="Heading 3 2 6" xfId="4214" xr:uid="{00000000-0005-0000-0000-000005100000}"/>
    <cellStyle name="Heading 3 2 7" xfId="4215" xr:uid="{00000000-0005-0000-0000-000006100000}"/>
    <cellStyle name="Heading 3 2 8" xfId="4216" xr:uid="{00000000-0005-0000-0000-000007100000}"/>
    <cellStyle name="Heading 3 2 9" xfId="4217" xr:uid="{00000000-0005-0000-0000-000008100000}"/>
    <cellStyle name="Heading 3 3" xfId="4218" xr:uid="{00000000-0005-0000-0000-000009100000}"/>
    <cellStyle name="Heading 3 3 10" xfId="4219" xr:uid="{00000000-0005-0000-0000-00000A100000}"/>
    <cellStyle name="Heading 3 3 2" xfId="4220" xr:uid="{00000000-0005-0000-0000-00000B100000}"/>
    <cellStyle name="Heading 3 3 3" xfId="4221" xr:uid="{00000000-0005-0000-0000-00000C100000}"/>
    <cellStyle name="Heading 3 3 4" xfId="4222" xr:uid="{00000000-0005-0000-0000-00000D100000}"/>
    <cellStyle name="Heading 3 3 5" xfId="4223" xr:uid="{00000000-0005-0000-0000-00000E100000}"/>
    <cellStyle name="Heading 3 3 6" xfId="4224" xr:uid="{00000000-0005-0000-0000-00000F100000}"/>
    <cellStyle name="Heading 3 3 7" xfId="4225" xr:uid="{00000000-0005-0000-0000-000010100000}"/>
    <cellStyle name="Heading 3 3 8" xfId="4226" xr:uid="{00000000-0005-0000-0000-000011100000}"/>
    <cellStyle name="Heading 3 3 9" xfId="4227" xr:uid="{00000000-0005-0000-0000-000012100000}"/>
    <cellStyle name="Heading 3 4" xfId="4228" xr:uid="{00000000-0005-0000-0000-000013100000}"/>
    <cellStyle name="Heading 3 4 10" xfId="4229" xr:uid="{00000000-0005-0000-0000-000014100000}"/>
    <cellStyle name="Heading 3 4 2" xfId="4230" xr:uid="{00000000-0005-0000-0000-000015100000}"/>
    <cellStyle name="Heading 3 4 3" xfId="4231" xr:uid="{00000000-0005-0000-0000-000016100000}"/>
    <cellStyle name="Heading 3 4 4" xfId="4232" xr:uid="{00000000-0005-0000-0000-000017100000}"/>
    <cellStyle name="Heading 3 4 5" xfId="4233" xr:uid="{00000000-0005-0000-0000-000018100000}"/>
    <cellStyle name="Heading 3 4 6" xfId="4234" xr:uid="{00000000-0005-0000-0000-000019100000}"/>
    <cellStyle name="Heading 3 4 7" xfId="4235" xr:uid="{00000000-0005-0000-0000-00001A100000}"/>
    <cellStyle name="Heading 3 4 8" xfId="4236" xr:uid="{00000000-0005-0000-0000-00001B100000}"/>
    <cellStyle name="Heading 3 4 9" xfId="4237" xr:uid="{00000000-0005-0000-0000-00001C100000}"/>
    <cellStyle name="Heading 4 2" xfId="101" xr:uid="{00000000-0005-0000-0000-00001E100000}"/>
    <cellStyle name="Heading 4 2 2" xfId="4238" xr:uid="{00000000-0005-0000-0000-00001F100000}"/>
    <cellStyle name="Heading 4 3" xfId="4239" xr:uid="{00000000-0005-0000-0000-000020100000}"/>
    <cellStyle name="Heading 4 4" xfId="4240" xr:uid="{00000000-0005-0000-0000-000021100000}"/>
    <cellStyle name="HeadingTable" xfId="4241" xr:uid="{00000000-0005-0000-0000-000022100000}"/>
    <cellStyle name="HeadingTable 10" xfId="4242" xr:uid="{00000000-0005-0000-0000-000023100000}"/>
    <cellStyle name="HeadingTable 2" xfId="4243" xr:uid="{00000000-0005-0000-0000-000024100000}"/>
    <cellStyle name="HeadingTable 2 2" xfId="4244" xr:uid="{00000000-0005-0000-0000-000025100000}"/>
    <cellStyle name="HeadingTable 2 2 2" xfId="4245" xr:uid="{00000000-0005-0000-0000-000026100000}"/>
    <cellStyle name="HeadingTable 2 3" xfId="4246" xr:uid="{00000000-0005-0000-0000-000027100000}"/>
    <cellStyle name="HeadingTable 2 3 2" xfId="4247" xr:uid="{00000000-0005-0000-0000-000028100000}"/>
    <cellStyle name="HeadingTable 2 4" xfId="4248" xr:uid="{00000000-0005-0000-0000-000029100000}"/>
    <cellStyle name="HeadingTable 2 4 2" xfId="4249" xr:uid="{00000000-0005-0000-0000-00002A100000}"/>
    <cellStyle name="HeadingTable 2 5" xfId="4250" xr:uid="{00000000-0005-0000-0000-00002B100000}"/>
    <cellStyle name="HeadingTable 2 5 2" xfId="4251" xr:uid="{00000000-0005-0000-0000-00002C100000}"/>
    <cellStyle name="HeadingTable 2 6" xfId="4252" xr:uid="{00000000-0005-0000-0000-00002D100000}"/>
    <cellStyle name="HeadingTable 2 6 2" xfId="4253" xr:uid="{00000000-0005-0000-0000-00002E100000}"/>
    <cellStyle name="HeadingTable 2 7" xfId="4254" xr:uid="{00000000-0005-0000-0000-00002F100000}"/>
    <cellStyle name="HeadingTable 2 7 2" xfId="4255" xr:uid="{00000000-0005-0000-0000-000030100000}"/>
    <cellStyle name="HeadingTable 2 8" xfId="4256" xr:uid="{00000000-0005-0000-0000-000031100000}"/>
    <cellStyle name="HeadingTable 3" xfId="4257" xr:uid="{00000000-0005-0000-0000-000032100000}"/>
    <cellStyle name="HeadingTable 3 2" xfId="4258" xr:uid="{00000000-0005-0000-0000-000033100000}"/>
    <cellStyle name="HeadingTable 3 2 2" xfId="4259" xr:uid="{00000000-0005-0000-0000-000034100000}"/>
    <cellStyle name="HeadingTable 3 3" xfId="4260" xr:uid="{00000000-0005-0000-0000-000035100000}"/>
    <cellStyle name="HeadingTable 3 3 2" xfId="4261" xr:uid="{00000000-0005-0000-0000-000036100000}"/>
    <cellStyle name="HeadingTable 3 4" xfId="4262" xr:uid="{00000000-0005-0000-0000-000037100000}"/>
    <cellStyle name="HeadingTable 3 4 2" xfId="4263" xr:uid="{00000000-0005-0000-0000-000038100000}"/>
    <cellStyle name="HeadingTable 3 5" xfId="4264" xr:uid="{00000000-0005-0000-0000-000039100000}"/>
    <cellStyle name="HeadingTable 3 5 2" xfId="4265" xr:uid="{00000000-0005-0000-0000-00003A100000}"/>
    <cellStyle name="HeadingTable 3 6" xfId="4266" xr:uid="{00000000-0005-0000-0000-00003B100000}"/>
    <cellStyle name="HeadingTable 3 6 2" xfId="4267" xr:uid="{00000000-0005-0000-0000-00003C100000}"/>
    <cellStyle name="HeadingTable 3 7" xfId="4268" xr:uid="{00000000-0005-0000-0000-00003D100000}"/>
    <cellStyle name="HeadingTable 3 7 2" xfId="4269" xr:uid="{00000000-0005-0000-0000-00003E100000}"/>
    <cellStyle name="HeadingTable 3 8" xfId="4270" xr:uid="{00000000-0005-0000-0000-00003F100000}"/>
    <cellStyle name="HeadingTable 4" xfId="4271" xr:uid="{00000000-0005-0000-0000-000040100000}"/>
    <cellStyle name="HeadingTable 4 2" xfId="4272" xr:uid="{00000000-0005-0000-0000-000041100000}"/>
    <cellStyle name="HeadingTable 5" xfId="4273" xr:uid="{00000000-0005-0000-0000-000042100000}"/>
    <cellStyle name="HeadingTable 5 2" xfId="4274" xr:uid="{00000000-0005-0000-0000-000043100000}"/>
    <cellStyle name="HeadingTable 6" xfId="4275" xr:uid="{00000000-0005-0000-0000-000044100000}"/>
    <cellStyle name="HeadingTable 6 2" xfId="4276" xr:uid="{00000000-0005-0000-0000-000045100000}"/>
    <cellStyle name="HeadingTable 7" xfId="4277" xr:uid="{00000000-0005-0000-0000-000046100000}"/>
    <cellStyle name="HeadingTable 7 2" xfId="4278" xr:uid="{00000000-0005-0000-0000-000047100000}"/>
    <cellStyle name="HeadingTable 8" xfId="4279" xr:uid="{00000000-0005-0000-0000-000048100000}"/>
    <cellStyle name="HeadingTable 8 2" xfId="4280" xr:uid="{00000000-0005-0000-0000-000049100000}"/>
    <cellStyle name="HeadingTable 9" xfId="4281" xr:uid="{00000000-0005-0000-0000-00004A100000}"/>
    <cellStyle name="HeadingTable 9 2" xfId="4282" xr:uid="{00000000-0005-0000-0000-00004B100000}"/>
    <cellStyle name="highlightExposure" xfId="4283" xr:uid="{00000000-0005-0000-0000-00004C100000}"/>
    <cellStyle name="highlightExposure 10" xfId="4284" xr:uid="{00000000-0005-0000-0000-00004D100000}"/>
    <cellStyle name="highlightExposure 2" xfId="4285" xr:uid="{00000000-0005-0000-0000-00004E100000}"/>
    <cellStyle name="highlightExposure 2 2" xfId="4286" xr:uid="{00000000-0005-0000-0000-00004F100000}"/>
    <cellStyle name="highlightExposure 2 2 2" xfId="4287" xr:uid="{00000000-0005-0000-0000-000050100000}"/>
    <cellStyle name="highlightExposure 2 3" xfId="4288" xr:uid="{00000000-0005-0000-0000-000051100000}"/>
    <cellStyle name="highlightExposure 2 3 2" xfId="4289" xr:uid="{00000000-0005-0000-0000-000052100000}"/>
    <cellStyle name="highlightExposure 2 4" xfId="4290" xr:uid="{00000000-0005-0000-0000-000053100000}"/>
    <cellStyle name="highlightExposure 2 4 2" xfId="4291" xr:uid="{00000000-0005-0000-0000-000054100000}"/>
    <cellStyle name="highlightExposure 2 5" xfId="4292" xr:uid="{00000000-0005-0000-0000-000055100000}"/>
    <cellStyle name="highlightExposure 2 5 2" xfId="4293" xr:uid="{00000000-0005-0000-0000-000056100000}"/>
    <cellStyle name="highlightExposure 2 6" xfId="4294" xr:uid="{00000000-0005-0000-0000-000057100000}"/>
    <cellStyle name="highlightExposure 2 6 2" xfId="4295" xr:uid="{00000000-0005-0000-0000-000058100000}"/>
    <cellStyle name="highlightExposure 2 7" xfId="4296" xr:uid="{00000000-0005-0000-0000-000059100000}"/>
    <cellStyle name="highlightExposure 2 7 2" xfId="4297" xr:uid="{00000000-0005-0000-0000-00005A100000}"/>
    <cellStyle name="highlightExposure 2 8" xfId="4298" xr:uid="{00000000-0005-0000-0000-00005B100000}"/>
    <cellStyle name="highlightExposure 3" xfId="4299" xr:uid="{00000000-0005-0000-0000-00005C100000}"/>
    <cellStyle name="highlightExposure 3 2" xfId="4300" xr:uid="{00000000-0005-0000-0000-00005D100000}"/>
    <cellStyle name="highlightExposure 3 2 2" xfId="4301" xr:uid="{00000000-0005-0000-0000-00005E100000}"/>
    <cellStyle name="highlightExposure 3 3" xfId="4302" xr:uid="{00000000-0005-0000-0000-00005F100000}"/>
    <cellStyle name="highlightExposure 3 3 2" xfId="4303" xr:uid="{00000000-0005-0000-0000-000060100000}"/>
    <cellStyle name="highlightExposure 3 4" xfId="4304" xr:uid="{00000000-0005-0000-0000-000061100000}"/>
    <cellStyle name="highlightExposure 3 4 2" xfId="4305" xr:uid="{00000000-0005-0000-0000-000062100000}"/>
    <cellStyle name="highlightExposure 3 5" xfId="4306" xr:uid="{00000000-0005-0000-0000-000063100000}"/>
    <cellStyle name="highlightExposure 3 5 2" xfId="4307" xr:uid="{00000000-0005-0000-0000-000064100000}"/>
    <cellStyle name="highlightExposure 3 6" xfId="4308" xr:uid="{00000000-0005-0000-0000-000065100000}"/>
    <cellStyle name="highlightExposure 3 6 2" xfId="4309" xr:uid="{00000000-0005-0000-0000-000066100000}"/>
    <cellStyle name="highlightExposure 3 7" xfId="4310" xr:uid="{00000000-0005-0000-0000-000067100000}"/>
    <cellStyle name="highlightExposure 3 7 2" xfId="4311" xr:uid="{00000000-0005-0000-0000-000068100000}"/>
    <cellStyle name="highlightExposure 3 8" xfId="4312" xr:uid="{00000000-0005-0000-0000-000069100000}"/>
    <cellStyle name="highlightExposure 4" xfId="4313" xr:uid="{00000000-0005-0000-0000-00006A100000}"/>
    <cellStyle name="highlightExposure 4 2" xfId="4314" xr:uid="{00000000-0005-0000-0000-00006B100000}"/>
    <cellStyle name="highlightExposure 5" xfId="4315" xr:uid="{00000000-0005-0000-0000-00006C100000}"/>
    <cellStyle name="highlightExposure 5 2" xfId="4316" xr:uid="{00000000-0005-0000-0000-00006D100000}"/>
    <cellStyle name="highlightExposure 6" xfId="4317" xr:uid="{00000000-0005-0000-0000-00006E100000}"/>
    <cellStyle name="highlightExposure 6 2" xfId="4318" xr:uid="{00000000-0005-0000-0000-00006F100000}"/>
    <cellStyle name="highlightExposure 7" xfId="4319" xr:uid="{00000000-0005-0000-0000-000070100000}"/>
    <cellStyle name="highlightExposure 7 2" xfId="4320" xr:uid="{00000000-0005-0000-0000-000071100000}"/>
    <cellStyle name="highlightExposure 8" xfId="4321" xr:uid="{00000000-0005-0000-0000-000072100000}"/>
    <cellStyle name="highlightExposure 8 2" xfId="4322" xr:uid="{00000000-0005-0000-0000-000073100000}"/>
    <cellStyle name="highlightExposure 9" xfId="4323" xr:uid="{00000000-0005-0000-0000-000074100000}"/>
    <cellStyle name="highlightExposure 9 2" xfId="4324" xr:uid="{00000000-0005-0000-0000-000075100000}"/>
    <cellStyle name="highlightPD" xfId="4325" xr:uid="{00000000-0005-0000-0000-000076100000}"/>
    <cellStyle name="highlightPD 10" xfId="4326" xr:uid="{00000000-0005-0000-0000-000077100000}"/>
    <cellStyle name="highlightPD 2" xfId="4327" xr:uid="{00000000-0005-0000-0000-000078100000}"/>
    <cellStyle name="highlightPD 2 2" xfId="4328" xr:uid="{00000000-0005-0000-0000-000079100000}"/>
    <cellStyle name="highlightPD 2 2 2" xfId="4329" xr:uid="{00000000-0005-0000-0000-00007A100000}"/>
    <cellStyle name="highlightPD 2 3" xfId="4330" xr:uid="{00000000-0005-0000-0000-00007B100000}"/>
    <cellStyle name="highlightPD 2 3 2" xfId="4331" xr:uid="{00000000-0005-0000-0000-00007C100000}"/>
    <cellStyle name="highlightPD 2 4" xfId="4332" xr:uid="{00000000-0005-0000-0000-00007D100000}"/>
    <cellStyle name="highlightPD 2 4 2" xfId="4333" xr:uid="{00000000-0005-0000-0000-00007E100000}"/>
    <cellStyle name="highlightPD 2 5" xfId="4334" xr:uid="{00000000-0005-0000-0000-00007F100000}"/>
    <cellStyle name="highlightPD 2 5 2" xfId="4335" xr:uid="{00000000-0005-0000-0000-000080100000}"/>
    <cellStyle name="highlightPD 2 6" xfId="4336" xr:uid="{00000000-0005-0000-0000-000081100000}"/>
    <cellStyle name="highlightPD 2 6 2" xfId="4337" xr:uid="{00000000-0005-0000-0000-000082100000}"/>
    <cellStyle name="highlightPD 2 7" xfId="4338" xr:uid="{00000000-0005-0000-0000-000083100000}"/>
    <cellStyle name="highlightPD 2 7 2" xfId="4339" xr:uid="{00000000-0005-0000-0000-000084100000}"/>
    <cellStyle name="highlightPD 2 8" xfId="4340" xr:uid="{00000000-0005-0000-0000-000085100000}"/>
    <cellStyle name="highlightPD 3" xfId="4341" xr:uid="{00000000-0005-0000-0000-000086100000}"/>
    <cellStyle name="highlightPD 3 2" xfId="4342" xr:uid="{00000000-0005-0000-0000-000087100000}"/>
    <cellStyle name="highlightPD 3 2 2" xfId="4343" xr:uid="{00000000-0005-0000-0000-000088100000}"/>
    <cellStyle name="highlightPD 3 3" xfId="4344" xr:uid="{00000000-0005-0000-0000-000089100000}"/>
    <cellStyle name="highlightPD 3 3 2" xfId="4345" xr:uid="{00000000-0005-0000-0000-00008A100000}"/>
    <cellStyle name="highlightPD 3 4" xfId="4346" xr:uid="{00000000-0005-0000-0000-00008B100000}"/>
    <cellStyle name="highlightPD 3 4 2" xfId="4347" xr:uid="{00000000-0005-0000-0000-00008C100000}"/>
    <cellStyle name="highlightPD 3 5" xfId="4348" xr:uid="{00000000-0005-0000-0000-00008D100000}"/>
    <cellStyle name="highlightPD 3 5 2" xfId="4349" xr:uid="{00000000-0005-0000-0000-00008E100000}"/>
    <cellStyle name="highlightPD 3 6" xfId="4350" xr:uid="{00000000-0005-0000-0000-00008F100000}"/>
    <cellStyle name="highlightPD 3 6 2" xfId="4351" xr:uid="{00000000-0005-0000-0000-000090100000}"/>
    <cellStyle name="highlightPD 3 7" xfId="4352" xr:uid="{00000000-0005-0000-0000-000091100000}"/>
    <cellStyle name="highlightPD 3 7 2" xfId="4353" xr:uid="{00000000-0005-0000-0000-000092100000}"/>
    <cellStyle name="highlightPD 3 8" xfId="4354" xr:uid="{00000000-0005-0000-0000-000093100000}"/>
    <cellStyle name="highlightPD 4" xfId="4355" xr:uid="{00000000-0005-0000-0000-000094100000}"/>
    <cellStyle name="highlightPD 4 2" xfId="4356" xr:uid="{00000000-0005-0000-0000-000095100000}"/>
    <cellStyle name="highlightPD 5" xfId="4357" xr:uid="{00000000-0005-0000-0000-000096100000}"/>
    <cellStyle name="highlightPD 5 2" xfId="4358" xr:uid="{00000000-0005-0000-0000-000097100000}"/>
    <cellStyle name="highlightPD 6" xfId="4359" xr:uid="{00000000-0005-0000-0000-000098100000}"/>
    <cellStyle name="highlightPD 6 2" xfId="4360" xr:uid="{00000000-0005-0000-0000-000099100000}"/>
    <cellStyle name="highlightPD 7" xfId="4361" xr:uid="{00000000-0005-0000-0000-00009A100000}"/>
    <cellStyle name="highlightPD 7 2" xfId="4362" xr:uid="{00000000-0005-0000-0000-00009B100000}"/>
    <cellStyle name="highlightPD 8" xfId="4363" xr:uid="{00000000-0005-0000-0000-00009C100000}"/>
    <cellStyle name="highlightPD 8 2" xfId="4364" xr:uid="{00000000-0005-0000-0000-00009D100000}"/>
    <cellStyle name="highlightPD 9" xfId="4365" xr:uid="{00000000-0005-0000-0000-00009E100000}"/>
    <cellStyle name="highlightPD 9 2" xfId="4366" xr:uid="{00000000-0005-0000-0000-00009F100000}"/>
    <cellStyle name="highlightPercentage" xfId="4367" xr:uid="{00000000-0005-0000-0000-0000A0100000}"/>
    <cellStyle name="highlightPercentage 10" xfId="4368" xr:uid="{00000000-0005-0000-0000-0000A1100000}"/>
    <cellStyle name="highlightPercentage 2" xfId="4369" xr:uid="{00000000-0005-0000-0000-0000A2100000}"/>
    <cellStyle name="highlightPercentage 2 2" xfId="4370" xr:uid="{00000000-0005-0000-0000-0000A3100000}"/>
    <cellStyle name="highlightPercentage 2 2 2" xfId="4371" xr:uid="{00000000-0005-0000-0000-0000A4100000}"/>
    <cellStyle name="highlightPercentage 2 3" xfId="4372" xr:uid="{00000000-0005-0000-0000-0000A5100000}"/>
    <cellStyle name="highlightPercentage 2 3 2" xfId="4373" xr:uid="{00000000-0005-0000-0000-0000A6100000}"/>
    <cellStyle name="highlightPercentage 2 4" xfId="4374" xr:uid="{00000000-0005-0000-0000-0000A7100000}"/>
    <cellStyle name="highlightPercentage 2 4 2" xfId="4375" xr:uid="{00000000-0005-0000-0000-0000A8100000}"/>
    <cellStyle name="highlightPercentage 2 5" xfId="4376" xr:uid="{00000000-0005-0000-0000-0000A9100000}"/>
    <cellStyle name="highlightPercentage 2 5 2" xfId="4377" xr:uid="{00000000-0005-0000-0000-0000AA100000}"/>
    <cellStyle name="highlightPercentage 2 6" xfId="4378" xr:uid="{00000000-0005-0000-0000-0000AB100000}"/>
    <cellStyle name="highlightPercentage 2 6 2" xfId="4379" xr:uid="{00000000-0005-0000-0000-0000AC100000}"/>
    <cellStyle name="highlightPercentage 2 7" xfId="4380" xr:uid="{00000000-0005-0000-0000-0000AD100000}"/>
    <cellStyle name="highlightPercentage 2 7 2" xfId="4381" xr:uid="{00000000-0005-0000-0000-0000AE100000}"/>
    <cellStyle name="highlightPercentage 2 8" xfId="4382" xr:uid="{00000000-0005-0000-0000-0000AF100000}"/>
    <cellStyle name="highlightPercentage 3" xfId="4383" xr:uid="{00000000-0005-0000-0000-0000B0100000}"/>
    <cellStyle name="highlightPercentage 3 2" xfId="4384" xr:uid="{00000000-0005-0000-0000-0000B1100000}"/>
    <cellStyle name="highlightPercentage 3 2 2" xfId="4385" xr:uid="{00000000-0005-0000-0000-0000B2100000}"/>
    <cellStyle name="highlightPercentage 3 3" xfId="4386" xr:uid="{00000000-0005-0000-0000-0000B3100000}"/>
    <cellStyle name="highlightPercentage 3 3 2" xfId="4387" xr:uid="{00000000-0005-0000-0000-0000B4100000}"/>
    <cellStyle name="highlightPercentage 3 4" xfId="4388" xr:uid="{00000000-0005-0000-0000-0000B5100000}"/>
    <cellStyle name="highlightPercentage 3 4 2" xfId="4389" xr:uid="{00000000-0005-0000-0000-0000B6100000}"/>
    <cellStyle name="highlightPercentage 3 5" xfId="4390" xr:uid="{00000000-0005-0000-0000-0000B7100000}"/>
    <cellStyle name="highlightPercentage 3 5 2" xfId="4391" xr:uid="{00000000-0005-0000-0000-0000B8100000}"/>
    <cellStyle name="highlightPercentage 3 6" xfId="4392" xr:uid="{00000000-0005-0000-0000-0000B9100000}"/>
    <cellStyle name="highlightPercentage 3 6 2" xfId="4393" xr:uid="{00000000-0005-0000-0000-0000BA100000}"/>
    <cellStyle name="highlightPercentage 3 7" xfId="4394" xr:uid="{00000000-0005-0000-0000-0000BB100000}"/>
    <cellStyle name="highlightPercentage 3 7 2" xfId="4395" xr:uid="{00000000-0005-0000-0000-0000BC100000}"/>
    <cellStyle name="highlightPercentage 3 8" xfId="4396" xr:uid="{00000000-0005-0000-0000-0000BD100000}"/>
    <cellStyle name="highlightPercentage 4" xfId="4397" xr:uid="{00000000-0005-0000-0000-0000BE100000}"/>
    <cellStyle name="highlightPercentage 4 2" xfId="4398" xr:uid="{00000000-0005-0000-0000-0000BF100000}"/>
    <cellStyle name="highlightPercentage 5" xfId="4399" xr:uid="{00000000-0005-0000-0000-0000C0100000}"/>
    <cellStyle name="highlightPercentage 5 2" xfId="4400" xr:uid="{00000000-0005-0000-0000-0000C1100000}"/>
    <cellStyle name="highlightPercentage 6" xfId="4401" xr:uid="{00000000-0005-0000-0000-0000C2100000}"/>
    <cellStyle name="highlightPercentage 6 2" xfId="4402" xr:uid="{00000000-0005-0000-0000-0000C3100000}"/>
    <cellStyle name="highlightPercentage 7" xfId="4403" xr:uid="{00000000-0005-0000-0000-0000C4100000}"/>
    <cellStyle name="highlightPercentage 7 2" xfId="4404" xr:uid="{00000000-0005-0000-0000-0000C5100000}"/>
    <cellStyle name="highlightPercentage 8" xfId="4405" xr:uid="{00000000-0005-0000-0000-0000C6100000}"/>
    <cellStyle name="highlightPercentage 8 2" xfId="4406" xr:uid="{00000000-0005-0000-0000-0000C7100000}"/>
    <cellStyle name="highlightPercentage 9" xfId="4407" xr:uid="{00000000-0005-0000-0000-0000C8100000}"/>
    <cellStyle name="highlightPercentage 9 2" xfId="4408" xr:uid="{00000000-0005-0000-0000-0000C9100000}"/>
    <cellStyle name="highlightText" xfId="4409" xr:uid="{00000000-0005-0000-0000-0000CA100000}"/>
    <cellStyle name="highlightText 10" xfId="4410" xr:uid="{00000000-0005-0000-0000-0000CB100000}"/>
    <cellStyle name="highlightText 2" xfId="4411" xr:uid="{00000000-0005-0000-0000-0000CC100000}"/>
    <cellStyle name="highlightText 2 2" xfId="4412" xr:uid="{00000000-0005-0000-0000-0000CD100000}"/>
    <cellStyle name="highlightText 2 2 2" xfId="4413" xr:uid="{00000000-0005-0000-0000-0000CE100000}"/>
    <cellStyle name="highlightText 2 3" xfId="4414" xr:uid="{00000000-0005-0000-0000-0000CF100000}"/>
    <cellStyle name="highlightText 2 3 2" xfId="4415" xr:uid="{00000000-0005-0000-0000-0000D0100000}"/>
    <cellStyle name="highlightText 2 4" xfId="4416" xr:uid="{00000000-0005-0000-0000-0000D1100000}"/>
    <cellStyle name="highlightText 2 4 2" xfId="4417" xr:uid="{00000000-0005-0000-0000-0000D2100000}"/>
    <cellStyle name="highlightText 2 5" xfId="4418" xr:uid="{00000000-0005-0000-0000-0000D3100000}"/>
    <cellStyle name="highlightText 2 5 2" xfId="4419" xr:uid="{00000000-0005-0000-0000-0000D4100000}"/>
    <cellStyle name="highlightText 2 6" xfId="4420" xr:uid="{00000000-0005-0000-0000-0000D5100000}"/>
    <cellStyle name="highlightText 2 6 2" xfId="4421" xr:uid="{00000000-0005-0000-0000-0000D6100000}"/>
    <cellStyle name="highlightText 2 7" xfId="4422" xr:uid="{00000000-0005-0000-0000-0000D7100000}"/>
    <cellStyle name="highlightText 2 7 2" xfId="4423" xr:uid="{00000000-0005-0000-0000-0000D8100000}"/>
    <cellStyle name="highlightText 2 8" xfId="4424" xr:uid="{00000000-0005-0000-0000-0000D9100000}"/>
    <cellStyle name="highlightText 3" xfId="4425" xr:uid="{00000000-0005-0000-0000-0000DA100000}"/>
    <cellStyle name="highlightText 3 2" xfId="4426" xr:uid="{00000000-0005-0000-0000-0000DB100000}"/>
    <cellStyle name="highlightText 3 2 2" xfId="4427" xr:uid="{00000000-0005-0000-0000-0000DC100000}"/>
    <cellStyle name="highlightText 3 3" xfId="4428" xr:uid="{00000000-0005-0000-0000-0000DD100000}"/>
    <cellStyle name="highlightText 3 3 2" xfId="4429" xr:uid="{00000000-0005-0000-0000-0000DE100000}"/>
    <cellStyle name="highlightText 3 4" xfId="4430" xr:uid="{00000000-0005-0000-0000-0000DF100000}"/>
    <cellStyle name="highlightText 3 4 2" xfId="4431" xr:uid="{00000000-0005-0000-0000-0000E0100000}"/>
    <cellStyle name="highlightText 3 5" xfId="4432" xr:uid="{00000000-0005-0000-0000-0000E1100000}"/>
    <cellStyle name="highlightText 3 5 2" xfId="4433" xr:uid="{00000000-0005-0000-0000-0000E2100000}"/>
    <cellStyle name="highlightText 3 6" xfId="4434" xr:uid="{00000000-0005-0000-0000-0000E3100000}"/>
    <cellStyle name="highlightText 3 6 2" xfId="4435" xr:uid="{00000000-0005-0000-0000-0000E4100000}"/>
    <cellStyle name="highlightText 3 7" xfId="4436" xr:uid="{00000000-0005-0000-0000-0000E5100000}"/>
    <cellStyle name="highlightText 3 7 2" xfId="4437" xr:uid="{00000000-0005-0000-0000-0000E6100000}"/>
    <cellStyle name="highlightText 3 8" xfId="4438" xr:uid="{00000000-0005-0000-0000-0000E7100000}"/>
    <cellStyle name="highlightText 4" xfId="4439" xr:uid="{00000000-0005-0000-0000-0000E8100000}"/>
    <cellStyle name="highlightText 4 2" xfId="4440" xr:uid="{00000000-0005-0000-0000-0000E9100000}"/>
    <cellStyle name="highlightText 5" xfId="4441" xr:uid="{00000000-0005-0000-0000-0000EA100000}"/>
    <cellStyle name="highlightText 5 2" xfId="4442" xr:uid="{00000000-0005-0000-0000-0000EB100000}"/>
    <cellStyle name="highlightText 6" xfId="4443" xr:uid="{00000000-0005-0000-0000-0000EC100000}"/>
    <cellStyle name="highlightText 6 2" xfId="4444" xr:uid="{00000000-0005-0000-0000-0000ED100000}"/>
    <cellStyle name="highlightText 7" xfId="4445" xr:uid="{00000000-0005-0000-0000-0000EE100000}"/>
    <cellStyle name="highlightText 7 2" xfId="4446" xr:uid="{00000000-0005-0000-0000-0000EF100000}"/>
    <cellStyle name="highlightText 8" xfId="4447" xr:uid="{00000000-0005-0000-0000-0000F0100000}"/>
    <cellStyle name="highlightText 8 2" xfId="4448" xr:uid="{00000000-0005-0000-0000-0000F1100000}"/>
    <cellStyle name="highlightText 9" xfId="4449" xr:uid="{00000000-0005-0000-0000-0000F2100000}"/>
    <cellStyle name="highlightText 9 2" xfId="4450" xr:uid="{00000000-0005-0000-0000-0000F3100000}"/>
    <cellStyle name="Hiperhivatkozás_Egyedi lapkészítő2006IV_v2" xfId="4451" xr:uid="{00000000-0005-0000-0000-0000F4100000}"/>
    <cellStyle name="Hivatkozás" xfId="7" builtinId="8"/>
    <cellStyle name="Hivatkozás 2" xfId="4452" xr:uid="{00000000-0005-0000-0000-0000F5100000}"/>
    <cellStyle name="Hivatkozás 2 2" xfId="4453" xr:uid="{00000000-0005-0000-0000-0000F6100000}"/>
    <cellStyle name="Hivatkozás 2 3" xfId="4454" xr:uid="{00000000-0005-0000-0000-0000F7100000}"/>
    <cellStyle name="Hivatkozás 2 4" xfId="4455" xr:uid="{00000000-0005-0000-0000-0000F8100000}"/>
    <cellStyle name="Hivatkozás 3" xfId="4456" xr:uid="{00000000-0005-0000-0000-0000F9100000}"/>
    <cellStyle name="Hivatkozás 4" xfId="4457" xr:uid="{00000000-0005-0000-0000-0000FA100000}"/>
    <cellStyle name="Hivatkozás 5" xfId="19709" xr:uid="{10DB0866-01D3-4044-A84A-CBF781969A3A}"/>
    <cellStyle name="Hivatkozott cella" xfId="177" builtinId="24" customBuiltin="1"/>
    <cellStyle name="Hivatkozott cella 2" xfId="102" xr:uid="{00000000-0005-0000-0000-0000FB100000}"/>
    <cellStyle name="Hivatkozott cella 2 2" xfId="4458" xr:uid="{00000000-0005-0000-0000-0000FC100000}"/>
    <cellStyle name="Hivatkozott cella 2 3" xfId="4459" xr:uid="{00000000-0005-0000-0000-0000FD100000}"/>
    <cellStyle name="Hivatkozott cella 3" xfId="103" xr:uid="{00000000-0005-0000-0000-0000FE100000}"/>
    <cellStyle name="Hivatkozott cella 4" xfId="4460" xr:uid="{00000000-0005-0000-0000-0000FF100000}"/>
    <cellStyle name="Hivatkozott cella 5" xfId="4461" xr:uid="{00000000-0005-0000-0000-000000110000}"/>
    <cellStyle name="Hivatkozott cella 6" xfId="4462" xr:uid="{00000000-0005-0000-0000-000001110000}"/>
    <cellStyle name="Hivatkozott cella 7" xfId="4463" xr:uid="{00000000-0005-0000-0000-000002110000}"/>
    <cellStyle name="Hivatkozott cella 8" xfId="4464" xr:uid="{00000000-0005-0000-0000-000003110000}"/>
    <cellStyle name="Hivatkozott cella 9" xfId="4465" xr:uid="{00000000-0005-0000-0000-000004110000}"/>
    <cellStyle name="Hyperlink 2" xfId="8" xr:uid="{00000000-0005-0000-0000-000006110000}"/>
    <cellStyle name="Hyperlink 2 2" xfId="4466" xr:uid="{00000000-0005-0000-0000-000007110000}"/>
    <cellStyle name="Hyperlink 2 2 2" xfId="4467" xr:uid="{00000000-0005-0000-0000-000008110000}"/>
    <cellStyle name="Hyperlink 3" xfId="4468" xr:uid="{00000000-0005-0000-0000-000009110000}"/>
    <cellStyle name="Hyperlink 4" xfId="4469" xr:uid="{00000000-0005-0000-0000-00000A110000}"/>
    <cellStyle name="Hyperlink 5" xfId="4470" xr:uid="{00000000-0005-0000-0000-00000B110000}"/>
    <cellStyle name="Hyperlink 6" xfId="19702" xr:uid="{E67F3B2D-8799-41E8-989A-077D078D4EFE}"/>
    <cellStyle name="Hyperlink䟟monetáris.xls Chart 4" xfId="4471" xr:uid="{00000000-0005-0000-0000-00000C110000}"/>
    <cellStyle name="Identification requete" xfId="4472" xr:uid="{00000000-0005-0000-0000-00000D110000}"/>
    <cellStyle name="Input 2" xfId="104" xr:uid="{00000000-0005-0000-0000-00000F110000}"/>
    <cellStyle name="Input 2 10" xfId="4473" xr:uid="{00000000-0005-0000-0000-000010110000}"/>
    <cellStyle name="Input 2 10 2" xfId="4474" xr:uid="{00000000-0005-0000-0000-000011110000}"/>
    <cellStyle name="Input 2 10 2 2" xfId="4475" xr:uid="{00000000-0005-0000-0000-000012110000}"/>
    <cellStyle name="Input 2 10 3" xfId="4476" xr:uid="{00000000-0005-0000-0000-000013110000}"/>
    <cellStyle name="Input 2 10 3 2" xfId="4477" xr:uid="{00000000-0005-0000-0000-000014110000}"/>
    <cellStyle name="Input 2 10 4" xfId="4478" xr:uid="{00000000-0005-0000-0000-000015110000}"/>
    <cellStyle name="Input 2 10 4 2" xfId="4479" xr:uid="{00000000-0005-0000-0000-000016110000}"/>
    <cellStyle name="Input 2 10 5" xfId="4480" xr:uid="{00000000-0005-0000-0000-000017110000}"/>
    <cellStyle name="Input 2 10 5 2" xfId="4481" xr:uid="{00000000-0005-0000-0000-000018110000}"/>
    <cellStyle name="Input 2 10 6" xfId="4482" xr:uid="{00000000-0005-0000-0000-000019110000}"/>
    <cellStyle name="Input 2 10 6 2" xfId="4483" xr:uid="{00000000-0005-0000-0000-00001A110000}"/>
    <cellStyle name="Input 2 10 7" xfId="4484" xr:uid="{00000000-0005-0000-0000-00001B110000}"/>
    <cellStyle name="Input 2 10 7 2" xfId="4485" xr:uid="{00000000-0005-0000-0000-00001C110000}"/>
    <cellStyle name="Input 2 10 8" xfId="4486" xr:uid="{00000000-0005-0000-0000-00001D110000}"/>
    <cellStyle name="Input 2 11" xfId="4487" xr:uid="{00000000-0005-0000-0000-00001E110000}"/>
    <cellStyle name="Input 2 11 2" xfId="4488" xr:uid="{00000000-0005-0000-0000-00001F110000}"/>
    <cellStyle name="Input 2 12" xfId="4489" xr:uid="{00000000-0005-0000-0000-000020110000}"/>
    <cellStyle name="Input 2 12 2" xfId="4490" xr:uid="{00000000-0005-0000-0000-000021110000}"/>
    <cellStyle name="Input 2 13" xfId="4491" xr:uid="{00000000-0005-0000-0000-000022110000}"/>
    <cellStyle name="Input 2 13 2" xfId="4492" xr:uid="{00000000-0005-0000-0000-000023110000}"/>
    <cellStyle name="Input 2 14" xfId="4493" xr:uid="{00000000-0005-0000-0000-000024110000}"/>
    <cellStyle name="Input 2 14 2" xfId="4494" xr:uid="{00000000-0005-0000-0000-000025110000}"/>
    <cellStyle name="Input 2 15" xfId="4495" xr:uid="{00000000-0005-0000-0000-000026110000}"/>
    <cellStyle name="Input 2 15 2" xfId="4496" xr:uid="{00000000-0005-0000-0000-000027110000}"/>
    <cellStyle name="Input 2 16" xfId="4497" xr:uid="{00000000-0005-0000-0000-000028110000}"/>
    <cellStyle name="Input 2 16 2" xfId="4498" xr:uid="{00000000-0005-0000-0000-000029110000}"/>
    <cellStyle name="Input 2 17" xfId="4499" xr:uid="{00000000-0005-0000-0000-00002A110000}"/>
    <cellStyle name="Input 2 2" xfId="4500" xr:uid="{00000000-0005-0000-0000-00002B110000}"/>
    <cellStyle name="Input 2 2 2" xfId="4501" xr:uid="{00000000-0005-0000-0000-00002C110000}"/>
    <cellStyle name="Input 2 2 2 2" xfId="4502" xr:uid="{00000000-0005-0000-0000-00002D110000}"/>
    <cellStyle name="Input 2 2 3" xfId="4503" xr:uid="{00000000-0005-0000-0000-00002E110000}"/>
    <cellStyle name="Input 2 2 3 2" xfId="4504" xr:uid="{00000000-0005-0000-0000-00002F110000}"/>
    <cellStyle name="Input 2 2 4" xfId="4505" xr:uid="{00000000-0005-0000-0000-000030110000}"/>
    <cellStyle name="Input 2 2 4 2" xfId="4506" xr:uid="{00000000-0005-0000-0000-000031110000}"/>
    <cellStyle name="Input 2 2 5" xfId="4507" xr:uid="{00000000-0005-0000-0000-000032110000}"/>
    <cellStyle name="Input 2 2 5 2" xfId="4508" xr:uid="{00000000-0005-0000-0000-000033110000}"/>
    <cellStyle name="Input 2 2 6" xfId="4509" xr:uid="{00000000-0005-0000-0000-000034110000}"/>
    <cellStyle name="Input 2 2 6 2" xfId="4510" xr:uid="{00000000-0005-0000-0000-000035110000}"/>
    <cellStyle name="Input 2 2 7" xfId="4511" xr:uid="{00000000-0005-0000-0000-000036110000}"/>
    <cellStyle name="Input 2 2 7 2" xfId="4512" xr:uid="{00000000-0005-0000-0000-000037110000}"/>
    <cellStyle name="Input 2 2 8" xfId="4513" xr:uid="{00000000-0005-0000-0000-000038110000}"/>
    <cellStyle name="Input 2 3" xfId="4514" xr:uid="{00000000-0005-0000-0000-000039110000}"/>
    <cellStyle name="Input 2 3 2" xfId="4515" xr:uid="{00000000-0005-0000-0000-00003A110000}"/>
    <cellStyle name="Input 2 3 2 2" xfId="4516" xr:uid="{00000000-0005-0000-0000-00003B110000}"/>
    <cellStyle name="Input 2 3 3" xfId="4517" xr:uid="{00000000-0005-0000-0000-00003C110000}"/>
    <cellStyle name="Input 2 3 3 2" xfId="4518" xr:uid="{00000000-0005-0000-0000-00003D110000}"/>
    <cellStyle name="Input 2 3 4" xfId="4519" xr:uid="{00000000-0005-0000-0000-00003E110000}"/>
    <cellStyle name="Input 2 3 4 2" xfId="4520" xr:uid="{00000000-0005-0000-0000-00003F110000}"/>
    <cellStyle name="Input 2 3 5" xfId="4521" xr:uid="{00000000-0005-0000-0000-000040110000}"/>
    <cellStyle name="Input 2 3 5 2" xfId="4522" xr:uid="{00000000-0005-0000-0000-000041110000}"/>
    <cellStyle name="Input 2 3 6" xfId="4523" xr:uid="{00000000-0005-0000-0000-000042110000}"/>
    <cellStyle name="Input 2 3 6 2" xfId="4524" xr:uid="{00000000-0005-0000-0000-000043110000}"/>
    <cellStyle name="Input 2 3 7" xfId="4525" xr:uid="{00000000-0005-0000-0000-000044110000}"/>
    <cellStyle name="Input 2 3 7 2" xfId="4526" xr:uid="{00000000-0005-0000-0000-000045110000}"/>
    <cellStyle name="Input 2 3 8" xfId="4527" xr:uid="{00000000-0005-0000-0000-000046110000}"/>
    <cellStyle name="Input 2 4" xfId="4528" xr:uid="{00000000-0005-0000-0000-000047110000}"/>
    <cellStyle name="Input 2 4 2" xfId="4529" xr:uid="{00000000-0005-0000-0000-000048110000}"/>
    <cellStyle name="Input 2 4 2 2" xfId="4530" xr:uid="{00000000-0005-0000-0000-000049110000}"/>
    <cellStyle name="Input 2 4 3" xfId="4531" xr:uid="{00000000-0005-0000-0000-00004A110000}"/>
    <cellStyle name="Input 2 4 3 2" xfId="4532" xr:uid="{00000000-0005-0000-0000-00004B110000}"/>
    <cellStyle name="Input 2 4 4" xfId="4533" xr:uid="{00000000-0005-0000-0000-00004C110000}"/>
    <cellStyle name="Input 2 4 4 2" xfId="4534" xr:uid="{00000000-0005-0000-0000-00004D110000}"/>
    <cellStyle name="Input 2 4 5" xfId="4535" xr:uid="{00000000-0005-0000-0000-00004E110000}"/>
    <cellStyle name="Input 2 4 5 2" xfId="4536" xr:uid="{00000000-0005-0000-0000-00004F110000}"/>
    <cellStyle name="Input 2 4 6" xfId="4537" xr:uid="{00000000-0005-0000-0000-000050110000}"/>
    <cellStyle name="Input 2 4 6 2" xfId="4538" xr:uid="{00000000-0005-0000-0000-000051110000}"/>
    <cellStyle name="Input 2 4 7" xfId="4539" xr:uid="{00000000-0005-0000-0000-000052110000}"/>
    <cellStyle name="Input 2 4 7 2" xfId="4540" xr:uid="{00000000-0005-0000-0000-000053110000}"/>
    <cellStyle name="Input 2 4 8" xfId="4541" xr:uid="{00000000-0005-0000-0000-000054110000}"/>
    <cellStyle name="Input 2 5" xfId="4542" xr:uid="{00000000-0005-0000-0000-000055110000}"/>
    <cellStyle name="Input 2 5 2" xfId="4543" xr:uid="{00000000-0005-0000-0000-000056110000}"/>
    <cellStyle name="Input 2 5 2 2" xfId="4544" xr:uid="{00000000-0005-0000-0000-000057110000}"/>
    <cellStyle name="Input 2 5 3" xfId="4545" xr:uid="{00000000-0005-0000-0000-000058110000}"/>
    <cellStyle name="Input 2 5 3 2" xfId="4546" xr:uid="{00000000-0005-0000-0000-000059110000}"/>
    <cellStyle name="Input 2 5 4" xfId="4547" xr:uid="{00000000-0005-0000-0000-00005A110000}"/>
    <cellStyle name="Input 2 5 4 2" xfId="4548" xr:uid="{00000000-0005-0000-0000-00005B110000}"/>
    <cellStyle name="Input 2 5 5" xfId="4549" xr:uid="{00000000-0005-0000-0000-00005C110000}"/>
    <cellStyle name="Input 2 5 5 2" xfId="4550" xr:uid="{00000000-0005-0000-0000-00005D110000}"/>
    <cellStyle name="Input 2 5 6" xfId="4551" xr:uid="{00000000-0005-0000-0000-00005E110000}"/>
    <cellStyle name="Input 2 5 6 2" xfId="4552" xr:uid="{00000000-0005-0000-0000-00005F110000}"/>
    <cellStyle name="Input 2 5 7" xfId="4553" xr:uid="{00000000-0005-0000-0000-000060110000}"/>
    <cellStyle name="Input 2 5 7 2" xfId="4554" xr:uid="{00000000-0005-0000-0000-000061110000}"/>
    <cellStyle name="Input 2 5 8" xfId="4555" xr:uid="{00000000-0005-0000-0000-000062110000}"/>
    <cellStyle name="Input 2 6" xfId="4556" xr:uid="{00000000-0005-0000-0000-000063110000}"/>
    <cellStyle name="Input 2 6 2" xfId="4557" xr:uid="{00000000-0005-0000-0000-000064110000}"/>
    <cellStyle name="Input 2 6 2 2" xfId="4558" xr:uid="{00000000-0005-0000-0000-000065110000}"/>
    <cellStyle name="Input 2 6 3" xfId="4559" xr:uid="{00000000-0005-0000-0000-000066110000}"/>
    <cellStyle name="Input 2 6 3 2" xfId="4560" xr:uid="{00000000-0005-0000-0000-000067110000}"/>
    <cellStyle name="Input 2 6 4" xfId="4561" xr:uid="{00000000-0005-0000-0000-000068110000}"/>
    <cellStyle name="Input 2 6 4 2" xfId="4562" xr:uid="{00000000-0005-0000-0000-000069110000}"/>
    <cellStyle name="Input 2 6 5" xfId="4563" xr:uid="{00000000-0005-0000-0000-00006A110000}"/>
    <cellStyle name="Input 2 6 5 2" xfId="4564" xr:uid="{00000000-0005-0000-0000-00006B110000}"/>
    <cellStyle name="Input 2 6 6" xfId="4565" xr:uid="{00000000-0005-0000-0000-00006C110000}"/>
    <cellStyle name="Input 2 6 6 2" xfId="4566" xr:uid="{00000000-0005-0000-0000-00006D110000}"/>
    <cellStyle name="Input 2 6 7" xfId="4567" xr:uid="{00000000-0005-0000-0000-00006E110000}"/>
    <cellStyle name="Input 2 6 7 2" xfId="4568" xr:uid="{00000000-0005-0000-0000-00006F110000}"/>
    <cellStyle name="Input 2 6 8" xfId="4569" xr:uid="{00000000-0005-0000-0000-000070110000}"/>
    <cellStyle name="Input 2 7" xfId="4570" xr:uid="{00000000-0005-0000-0000-000071110000}"/>
    <cellStyle name="Input 2 7 2" xfId="4571" xr:uid="{00000000-0005-0000-0000-000072110000}"/>
    <cellStyle name="Input 2 7 2 2" xfId="4572" xr:uid="{00000000-0005-0000-0000-000073110000}"/>
    <cellStyle name="Input 2 7 3" xfId="4573" xr:uid="{00000000-0005-0000-0000-000074110000}"/>
    <cellStyle name="Input 2 7 3 2" xfId="4574" xr:uid="{00000000-0005-0000-0000-000075110000}"/>
    <cellStyle name="Input 2 7 4" xfId="4575" xr:uid="{00000000-0005-0000-0000-000076110000}"/>
    <cellStyle name="Input 2 7 4 2" xfId="4576" xr:uid="{00000000-0005-0000-0000-000077110000}"/>
    <cellStyle name="Input 2 7 5" xfId="4577" xr:uid="{00000000-0005-0000-0000-000078110000}"/>
    <cellStyle name="Input 2 7 5 2" xfId="4578" xr:uid="{00000000-0005-0000-0000-000079110000}"/>
    <cellStyle name="Input 2 7 6" xfId="4579" xr:uid="{00000000-0005-0000-0000-00007A110000}"/>
    <cellStyle name="Input 2 7 6 2" xfId="4580" xr:uid="{00000000-0005-0000-0000-00007B110000}"/>
    <cellStyle name="Input 2 7 7" xfId="4581" xr:uid="{00000000-0005-0000-0000-00007C110000}"/>
    <cellStyle name="Input 2 7 7 2" xfId="4582" xr:uid="{00000000-0005-0000-0000-00007D110000}"/>
    <cellStyle name="Input 2 7 8" xfId="4583" xr:uid="{00000000-0005-0000-0000-00007E110000}"/>
    <cellStyle name="Input 2 8" xfId="4584" xr:uid="{00000000-0005-0000-0000-00007F110000}"/>
    <cellStyle name="Input 2 8 2" xfId="4585" xr:uid="{00000000-0005-0000-0000-000080110000}"/>
    <cellStyle name="Input 2 8 2 2" xfId="4586" xr:uid="{00000000-0005-0000-0000-000081110000}"/>
    <cellStyle name="Input 2 8 3" xfId="4587" xr:uid="{00000000-0005-0000-0000-000082110000}"/>
    <cellStyle name="Input 2 8 3 2" xfId="4588" xr:uid="{00000000-0005-0000-0000-000083110000}"/>
    <cellStyle name="Input 2 8 4" xfId="4589" xr:uid="{00000000-0005-0000-0000-000084110000}"/>
    <cellStyle name="Input 2 8 4 2" xfId="4590" xr:uid="{00000000-0005-0000-0000-000085110000}"/>
    <cellStyle name="Input 2 8 5" xfId="4591" xr:uid="{00000000-0005-0000-0000-000086110000}"/>
    <cellStyle name="Input 2 8 5 2" xfId="4592" xr:uid="{00000000-0005-0000-0000-000087110000}"/>
    <cellStyle name="Input 2 8 6" xfId="4593" xr:uid="{00000000-0005-0000-0000-000088110000}"/>
    <cellStyle name="Input 2 8 6 2" xfId="4594" xr:uid="{00000000-0005-0000-0000-000089110000}"/>
    <cellStyle name="Input 2 8 7" xfId="4595" xr:uid="{00000000-0005-0000-0000-00008A110000}"/>
    <cellStyle name="Input 2 8 7 2" xfId="4596" xr:uid="{00000000-0005-0000-0000-00008B110000}"/>
    <cellStyle name="Input 2 8 8" xfId="4597" xr:uid="{00000000-0005-0000-0000-00008C110000}"/>
    <cellStyle name="Input 2 9" xfId="4598" xr:uid="{00000000-0005-0000-0000-00008D110000}"/>
    <cellStyle name="Input 2 9 2" xfId="4599" xr:uid="{00000000-0005-0000-0000-00008E110000}"/>
    <cellStyle name="Input 2 9 2 2" xfId="4600" xr:uid="{00000000-0005-0000-0000-00008F110000}"/>
    <cellStyle name="Input 2 9 3" xfId="4601" xr:uid="{00000000-0005-0000-0000-000090110000}"/>
    <cellStyle name="Input 2 9 3 2" xfId="4602" xr:uid="{00000000-0005-0000-0000-000091110000}"/>
    <cellStyle name="Input 2 9 4" xfId="4603" xr:uid="{00000000-0005-0000-0000-000092110000}"/>
    <cellStyle name="Input 2 9 4 2" xfId="4604" xr:uid="{00000000-0005-0000-0000-000093110000}"/>
    <cellStyle name="Input 2 9 5" xfId="4605" xr:uid="{00000000-0005-0000-0000-000094110000}"/>
    <cellStyle name="Input 2 9 5 2" xfId="4606" xr:uid="{00000000-0005-0000-0000-000095110000}"/>
    <cellStyle name="Input 2 9 6" xfId="4607" xr:uid="{00000000-0005-0000-0000-000096110000}"/>
    <cellStyle name="Input 2 9 6 2" xfId="4608" xr:uid="{00000000-0005-0000-0000-000097110000}"/>
    <cellStyle name="Input 2 9 7" xfId="4609" xr:uid="{00000000-0005-0000-0000-000098110000}"/>
    <cellStyle name="Input 2 9 7 2" xfId="4610" xr:uid="{00000000-0005-0000-0000-000099110000}"/>
    <cellStyle name="Input 2 9 8" xfId="4611" xr:uid="{00000000-0005-0000-0000-00009A110000}"/>
    <cellStyle name="Input 3" xfId="4612" xr:uid="{00000000-0005-0000-0000-00009B110000}"/>
    <cellStyle name="Input 3 10" xfId="4613" xr:uid="{00000000-0005-0000-0000-00009C110000}"/>
    <cellStyle name="Input 3 10 2" xfId="4614" xr:uid="{00000000-0005-0000-0000-00009D110000}"/>
    <cellStyle name="Input 3 10 2 2" xfId="4615" xr:uid="{00000000-0005-0000-0000-00009E110000}"/>
    <cellStyle name="Input 3 10 3" xfId="4616" xr:uid="{00000000-0005-0000-0000-00009F110000}"/>
    <cellStyle name="Input 3 10 3 2" xfId="4617" xr:uid="{00000000-0005-0000-0000-0000A0110000}"/>
    <cellStyle name="Input 3 10 4" xfId="4618" xr:uid="{00000000-0005-0000-0000-0000A1110000}"/>
    <cellStyle name="Input 3 10 4 2" xfId="4619" xr:uid="{00000000-0005-0000-0000-0000A2110000}"/>
    <cellStyle name="Input 3 10 5" xfId="4620" xr:uid="{00000000-0005-0000-0000-0000A3110000}"/>
    <cellStyle name="Input 3 10 5 2" xfId="4621" xr:uid="{00000000-0005-0000-0000-0000A4110000}"/>
    <cellStyle name="Input 3 10 6" xfId="4622" xr:uid="{00000000-0005-0000-0000-0000A5110000}"/>
    <cellStyle name="Input 3 10 6 2" xfId="4623" xr:uid="{00000000-0005-0000-0000-0000A6110000}"/>
    <cellStyle name="Input 3 10 7" xfId="4624" xr:uid="{00000000-0005-0000-0000-0000A7110000}"/>
    <cellStyle name="Input 3 10 7 2" xfId="4625" xr:uid="{00000000-0005-0000-0000-0000A8110000}"/>
    <cellStyle name="Input 3 10 8" xfId="4626" xr:uid="{00000000-0005-0000-0000-0000A9110000}"/>
    <cellStyle name="Input 3 11" xfId="4627" xr:uid="{00000000-0005-0000-0000-0000AA110000}"/>
    <cellStyle name="Input 3 11 2" xfId="4628" xr:uid="{00000000-0005-0000-0000-0000AB110000}"/>
    <cellStyle name="Input 3 12" xfId="4629" xr:uid="{00000000-0005-0000-0000-0000AC110000}"/>
    <cellStyle name="Input 3 12 2" xfId="4630" xr:uid="{00000000-0005-0000-0000-0000AD110000}"/>
    <cellStyle name="Input 3 13" xfId="4631" xr:uid="{00000000-0005-0000-0000-0000AE110000}"/>
    <cellStyle name="Input 3 13 2" xfId="4632" xr:uid="{00000000-0005-0000-0000-0000AF110000}"/>
    <cellStyle name="Input 3 14" xfId="4633" xr:uid="{00000000-0005-0000-0000-0000B0110000}"/>
    <cellStyle name="Input 3 14 2" xfId="4634" xr:uid="{00000000-0005-0000-0000-0000B1110000}"/>
    <cellStyle name="Input 3 15" xfId="4635" xr:uid="{00000000-0005-0000-0000-0000B2110000}"/>
    <cellStyle name="Input 3 15 2" xfId="4636" xr:uid="{00000000-0005-0000-0000-0000B3110000}"/>
    <cellStyle name="Input 3 16" xfId="4637" xr:uid="{00000000-0005-0000-0000-0000B4110000}"/>
    <cellStyle name="Input 3 16 2" xfId="4638" xr:uid="{00000000-0005-0000-0000-0000B5110000}"/>
    <cellStyle name="Input 3 17" xfId="4639" xr:uid="{00000000-0005-0000-0000-0000B6110000}"/>
    <cellStyle name="Input 3 2" xfId="4640" xr:uid="{00000000-0005-0000-0000-0000B7110000}"/>
    <cellStyle name="Input 3 2 2" xfId="4641" xr:uid="{00000000-0005-0000-0000-0000B8110000}"/>
    <cellStyle name="Input 3 2 2 2" xfId="4642" xr:uid="{00000000-0005-0000-0000-0000B9110000}"/>
    <cellStyle name="Input 3 2 3" xfId="4643" xr:uid="{00000000-0005-0000-0000-0000BA110000}"/>
    <cellStyle name="Input 3 2 3 2" xfId="4644" xr:uid="{00000000-0005-0000-0000-0000BB110000}"/>
    <cellStyle name="Input 3 2 4" xfId="4645" xr:uid="{00000000-0005-0000-0000-0000BC110000}"/>
    <cellStyle name="Input 3 2 4 2" xfId="4646" xr:uid="{00000000-0005-0000-0000-0000BD110000}"/>
    <cellStyle name="Input 3 2 5" xfId="4647" xr:uid="{00000000-0005-0000-0000-0000BE110000}"/>
    <cellStyle name="Input 3 2 5 2" xfId="4648" xr:uid="{00000000-0005-0000-0000-0000BF110000}"/>
    <cellStyle name="Input 3 2 6" xfId="4649" xr:uid="{00000000-0005-0000-0000-0000C0110000}"/>
    <cellStyle name="Input 3 2 6 2" xfId="4650" xr:uid="{00000000-0005-0000-0000-0000C1110000}"/>
    <cellStyle name="Input 3 2 7" xfId="4651" xr:uid="{00000000-0005-0000-0000-0000C2110000}"/>
    <cellStyle name="Input 3 2 7 2" xfId="4652" xr:uid="{00000000-0005-0000-0000-0000C3110000}"/>
    <cellStyle name="Input 3 2 8" xfId="4653" xr:uid="{00000000-0005-0000-0000-0000C4110000}"/>
    <cellStyle name="Input 3 3" xfId="4654" xr:uid="{00000000-0005-0000-0000-0000C5110000}"/>
    <cellStyle name="Input 3 3 2" xfId="4655" xr:uid="{00000000-0005-0000-0000-0000C6110000}"/>
    <cellStyle name="Input 3 3 2 2" xfId="4656" xr:uid="{00000000-0005-0000-0000-0000C7110000}"/>
    <cellStyle name="Input 3 3 3" xfId="4657" xr:uid="{00000000-0005-0000-0000-0000C8110000}"/>
    <cellStyle name="Input 3 3 3 2" xfId="4658" xr:uid="{00000000-0005-0000-0000-0000C9110000}"/>
    <cellStyle name="Input 3 3 4" xfId="4659" xr:uid="{00000000-0005-0000-0000-0000CA110000}"/>
    <cellStyle name="Input 3 3 4 2" xfId="4660" xr:uid="{00000000-0005-0000-0000-0000CB110000}"/>
    <cellStyle name="Input 3 3 5" xfId="4661" xr:uid="{00000000-0005-0000-0000-0000CC110000}"/>
    <cellStyle name="Input 3 3 5 2" xfId="4662" xr:uid="{00000000-0005-0000-0000-0000CD110000}"/>
    <cellStyle name="Input 3 3 6" xfId="4663" xr:uid="{00000000-0005-0000-0000-0000CE110000}"/>
    <cellStyle name="Input 3 3 6 2" xfId="4664" xr:uid="{00000000-0005-0000-0000-0000CF110000}"/>
    <cellStyle name="Input 3 3 7" xfId="4665" xr:uid="{00000000-0005-0000-0000-0000D0110000}"/>
    <cellStyle name="Input 3 3 7 2" xfId="4666" xr:uid="{00000000-0005-0000-0000-0000D1110000}"/>
    <cellStyle name="Input 3 3 8" xfId="4667" xr:uid="{00000000-0005-0000-0000-0000D2110000}"/>
    <cellStyle name="Input 3 4" xfId="4668" xr:uid="{00000000-0005-0000-0000-0000D3110000}"/>
    <cellStyle name="Input 3 4 2" xfId="4669" xr:uid="{00000000-0005-0000-0000-0000D4110000}"/>
    <cellStyle name="Input 3 4 2 2" xfId="4670" xr:uid="{00000000-0005-0000-0000-0000D5110000}"/>
    <cellStyle name="Input 3 4 3" xfId="4671" xr:uid="{00000000-0005-0000-0000-0000D6110000}"/>
    <cellStyle name="Input 3 4 3 2" xfId="4672" xr:uid="{00000000-0005-0000-0000-0000D7110000}"/>
    <cellStyle name="Input 3 4 4" xfId="4673" xr:uid="{00000000-0005-0000-0000-0000D8110000}"/>
    <cellStyle name="Input 3 4 4 2" xfId="4674" xr:uid="{00000000-0005-0000-0000-0000D9110000}"/>
    <cellStyle name="Input 3 4 5" xfId="4675" xr:uid="{00000000-0005-0000-0000-0000DA110000}"/>
    <cellStyle name="Input 3 4 5 2" xfId="4676" xr:uid="{00000000-0005-0000-0000-0000DB110000}"/>
    <cellStyle name="Input 3 4 6" xfId="4677" xr:uid="{00000000-0005-0000-0000-0000DC110000}"/>
    <cellStyle name="Input 3 4 6 2" xfId="4678" xr:uid="{00000000-0005-0000-0000-0000DD110000}"/>
    <cellStyle name="Input 3 4 7" xfId="4679" xr:uid="{00000000-0005-0000-0000-0000DE110000}"/>
    <cellStyle name="Input 3 4 7 2" xfId="4680" xr:uid="{00000000-0005-0000-0000-0000DF110000}"/>
    <cellStyle name="Input 3 4 8" xfId="4681" xr:uid="{00000000-0005-0000-0000-0000E0110000}"/>
    <cellStyle name="Input 3 5" xfId="4682" xr:uid="{00000000-0005-0000-0000-0000E1110000}"/>
    <cellStyle name="Input 3 5 2" xfId="4683" xr:uid="{00000000-0005-0000-0000-0000E2110000}"/>
    <cellStyle name="Input 3 5 2 2" xfId="4684" xr:uid="{00000000-0005-0000-0000-0000E3110000}"/>
    <cellStyle name="Input 3 5 3" xfId="4685" xr:uid="{00000000-0005-0000-0000-0000E4110000}"/>
    <cellStyle name="Input 3 5 3 2" xfId="4686" xr:uid="{00000000-0005-0000-0000-0000E5110000}"/>
    <cellStyle name="Input 3 5 4" xfId="4687" xr:uid="{00000000-0005-0000-0000-0000E6110000}"/>
    <cellStyle name="Input 3 5 4 2" xfId="4688" xr:uid="{00000000-0005-0000-0000-0000E7110000}"/>
    <cellStyle name="Input 3 5 5" xfId="4689" xr:uid="{00000000-0005-0000-0000-0000E8110000}"/>
    <cellStyle name="Input 3 5 5 2" xfId="4690" xr:uid="{00000000-0005-0000-0000-0000E9110000}"/>
    <cellStyle name="Input 3 5 6" xfId="4691" xr:uid="{00000000-0005-0000-0000-0000EA110000}"/>
    <cellStyle name="Input 3 5 6 2" xfId="4692" xr:uid="{00000000-0005-0000-0000-0000EB110000}"/>
    <cellStyle name="Input 3 5 7" xfId="4693" xr:uid="{00000000-0005-0000-0000-0000EC110000}"/>
    <cellStyle name="Input 3 5 7 2" xfId="4694" xr:uid="{00000000-0005-0000-0000-0000ED110000}"/>
    <cellStyle name="Input 3 5 8" xfId="4695" xr:uid="{00000000-0005-0000-0000-0000EE110000}"/>
    <cellStyle name="Input 3 6" xfId="4696" xr:uid="{00000000-0005-0000-0000-0000EF110000}"/>
    <cellStyle name="Input 3 6 2" xfId="4697" xr:uid="{00000000-0005-0000-0000-0000F0110000}"/>
    <cellStyle name="Input 3 6 2 2" xfId="4698" xr:uid="{00000000-0005-0000-0000-0000F1110000}"/>
    <cellStyle name="Input 3 6 3" xfId="4699" xr:uid="{00000000-0005-0000-0000-0000F2110000}"/>
    <cellStyle name="Input 3 6 3 2" xfId="4700" xr:uid="{00000000-0005-0000-0000-0000F3110000}"/>
    <cellStyle name="Input 3 6 4" xfId="4701" xr:uid="{00000000-0005-0000-0000-0000F4110000}"/>
    <cellStyle name="Input 3 6 4 2" xfId="4702" xr:uid="{00000000-0005-0000-0000-0000F5110000}"/>
    <cellStyle name="Input 3 6 5" xfId="4703" xr:uid="{00000000-0005-0000-0000-0000F6110000}"/>
    <cellStyle name="Input 3 6 5 2" xfId="4704" xr:uid="{00000000-0005-0000-0000-0000F7110000}"/>
    <cellStyle name="Input 3 6 6" xfId="4705" xr:uid="{00000000-0005-0000-0000-0000F8110000}"/>
    <cellStyle name="Input 3 6 6 2" xfId="4706" xr:uid="{00000000-0005-0000-0000-0000F9110000}"/>
    <cellStyle name="Input 3 6 7" xfId="4707" xr:uid="{00000000-0005-0000-0000-0000FA110000}"/>
    <cellStyle name="Input 3 6 7 2" xfId="4708" xr:uid="{00000000-0005-0000-0000-0000FB110000}"/>
    <cellStyle name="Input 3 6 8" xfId="4709" xr:uid="{00000000-0005-0000-0000-0000FC110000}"/>
    <cellStyle name="Input 3 7" xfId="4710" xr:uid="{00000000-0005-0000-0000-0000FD110000}"/>
    <cellStyle name="Input 3 7 2" xfId="4711" xr:uid="{00000000-0005-0000-0000-0000FE110000}"/>
    <cellStyle name="Input 3 7 2 2" xfId="4712" xr:uid="{00000000-0005-0000-0000-0000FF110000}"/>
    <cellStyle name="Input 3 7 3" xfId="4713" xr:uid="{00000000-0005-0000-0000-000000120000}"/>
    <cellStyle name="Input 3 7 3 2" xfId="4714" xr:uid="{00000000-0005-0000-0000-000001120000}"/>
    <cellStyle name="Input 3 7 4" xfId="4715" xr:uid="{00000000-0005-0000-0000-000002120000}"/>
    <cellStyle name="Input 3 7 4 2" xfId="4716" xr:uid="{00000000-0005-0000-0000-000003120000}"/>
    <cellStyle name="Input 3 7 5" xfId="4717" xr:uid="{00000000-0005-0000-0000-000004120000}"/>
    <cellStyle name="Input 3 7 5 2" xfId="4718" xr:uid="{00000000-0005-0000-0000-000005120000}"/>
    <cellStyle name="Input 3 7 6" xfId="4719" xr:uid="{00000000-0005-0000-0000-000006120000}"/>
    <cellStyle name="Input 3 7 6 2" xfId="4720" xr:uid="{00000000-0005-0000-0000-000007120000}"/>
    <cellStyle name="Input 3 7 7" xfId="4721" xr:uid="{00000000-0005-0000-0000-000008120000}"/>
    <cellStyle name="Input 3 7 7 2" xfId="4722" xr:uid="{00000000-0005-0000-0000-000009120000}"/>
    <cellStyle name="Input 3 7 8" xfId="4723" xr:uid="{00000000-0005-0000-0000-00000A120000}"/>
    <cellStyle name="Input 3 8" xfId="4724" xr:uid="{00000000-0005-0000-0000-00000B120000}"/>
    <cellStyle name="Input 3 8 2" xfId="4725" xr:uid="{00000000-0005-0000-0000-00000C120000}"/>
    <cellStyle name="Input 3 8 2 2" xfId="4726" xr:uid="{00000000-0005-0000-0000-00000D120000}"/>
    <cellStyle name="Input 3 8 3" xfId="4727" xr:uid="{00000000-0005-0000-0000-00000E120000}"/>
    <cellStyle name="Input 3 8 3 2" xfId="4728" xr:uid="{00000000-0005-0000-0000-00000F120000}"/>
    <cellStyle name="Input 3 8 4" xfId="4729" xr:uid="{00000000-0005-0000-0000-000010120000}"/>
    <cellStyle name="Input 3 8 4 2" xfId="4730" xr:uid="{00000000-0005-0000-0000-000011120000}"/>
    <cellStyle name="Input 3 8 5" xfId="4731" xr:uid="{00000000-0005-0000-0000-000012120000}"/>
    <cellStyle name="Input 3 8 5 2" xfId="4732" xr:uid="{00000000-0005-0000-0000-000013120000}"/>
    <cellStyle name="Input 3 8 6" xfId="4733" xr:uid="{00000000-0005-0000-0000-000014120000}"/>
    <cellStyle name="Input 3 8 6 2" xfId="4734" xr:uid="{00000000-0005-0000-0000-000015120000}"/>
    <cellStyle name="Input 3 8 7" xfId="4735" xr:uid="{00000000-0005-0000-0000-000016120000}"/>
    <cellStyle name="Input 3 8 7 2" xfId="4736" xr:uid="{00000000-0005-0000-0000-000017120000}"/>
    <cellStyle name="Input 3 8 8" xfId="4737" xr:uid="{00000000-0005-0000-0000-000018120000}"/>
    <cellStyle name="Input 3 9" xfId="4738" xr:uid="{00000000-0005-0000-0000-000019120000}"/>
    <cellStyle name="Input 3 9 2" xfId="4739" xr:uid="{00000000-0005-0000-0000-00001A120000}"/>
    <cellStyle name="Input 3 9 2 2" xfId="4740" xr:uid="{00000000-0005-0000-0000-00001B120000}"/>
    <cellStyle name="Input 3 9 3" xfId="4741" xr:uid="{00000000-0005-0000-0000-00001C120000}"/>
    <cellStyle name="Input 3 9 3 2" xfId="4742" xr:uid="{00000000-0005-0000-0000-00001D120000}"/>
    <cellStyle name="Input 3 9 4" xfId="4743" xr:uid="{00000000-0005-0000-0000-00001E120000}"/>
    <cellStyle name="Input 3 9 4 2" xfId="4744" xr:uid="{00000000-0005-0000-0000-00001F120000}"/>
    <cellStyle name="Input 3 9 5" xfId="4745" xr:uid="{00000000-0005-0000-0000-000020120000}"/>
    <cellStyle name="Input 3 9 5 2" xfId="4746" xr:uid="{00000000-0005-0000-0000-000021120000}"/>
    <cellStyle name="Input 3 9 6" xfId="4747" xr:uid="{00000000-0005-0000-0000-000022120000}"/>
    <cellStyle name="Input 3 9 6 2" xfId="4748" xr:uid="{00000000-0005-0000-0000-000023120000}"/>
    <cellStyle name="Input 3 9 7" xfId="4749" xr:uid="{00000000-0005-0000-0000-000024120000}"/>
    <cellStyle name="Input 3 9 7 2" xfId="4750" xr:uid="{00000000-0005-0000-0000-000025120000}"/>
    <cellStyle name="Input 3 9 8" xfId="4751" xr:uid="{00000000-0005-0000-0000-000026120000}"/>
    <cellStyle name="Input 4" xfId="4752" xr:uid="{00000000-0005-0000-0000-000027120000}"/>
    <cellStyle name="Input 4 10" xfId="4753" xr:uid="{00000000-0005-0000-0000-000028120000}"/>
    <cellStyle name="Input 4 10 2" xfId="4754" xr:uid="{00000000-0005-0000-0000-000029120000}"/>
    <cellStyle name="Input 4 10 2 2" xfId="4755" xr:uid="{00000000-0005-0000-0000-00002A120000}"/>
    <cellStyle name="Input 4 10 3" xfId="4756" xr:uid="{00000000-0005-0000-0000-00002B120000}"/>
    <cellStyle name="Input 4 10 3 2" xfId="4757" xr:uid="{00000000-0005-0000-0000-00002C120000}"/>
    <cellStyle name="Input 4 10 4" xfId="4758" xr:uid="{00000000-0005-0000-0000-00002D120000}"/>
    <cellStyle name="Input 4 10 4 2" xfId="4759" xr:uid="{00000000-0005-0000-0000-00002E120000}"/>
    <cellStyle name="Input 4 10 5" xfId="4760" xr:uid="{00000000-0005-0000-0000-00002F120000}"/>
    <cellStyle name="Input 4 10 5 2" xfId="4761" xr:uid="{00000000-0005-0000-0000-000030120000}"/>
    <cellStyle name="Input 4 10 6" xfId="4762" xr:uid="{00000000-0005-0000-0000-000031120000}"/>
    <cellStyle name="Input 4 10 6 2" xfId="4763" xr:uid="{00000000-0005-0000-0000-000032120000}"/>
    <cellStyle name="Input 4 10 7" xfId="4764" xr:uid="{00000000-0005-0000-0000-000033120000}"/>
    <cellStyle name="Input 4 10 7 2" xfId="4765" xr:uid="{00000000-0005-0000-0000-000034120000}"/>
    <cellStyle name="Input 4 10 8" xfId="4766" xr:uid="{00000000-0005-0000-0000-000035120000}"/>
    <cellStyle name="Input 4 11" xfId="4767" xr:uid="{00000000-0005-0000-0000-000036120000}"/>
    <cellStyle name="Input 4 11 2" xfId="4768" xr:uid="{00000000-0005-0000-0000-000037120000}"/>
    <cellStyle name="Input 4 12" xfId="4769" xr:uid="{00000000-0005-0000-0000-000038120000}"/>
    <cellStyle name="Input 4 12 2" xfId="4770" xr:uid="{00000000-0005-0000-0000-000039120000}"/>
    <cellStyle name="Input 4 13" xfId="4771" xr:uid="{00000000-0005-0000-0000-00003A120000}"/>
    <cellStyle name="Input 4 13 2" xfId="4772" xr:uid="{00000000-0005-0000-0000-00003B120000}"/>
    <cellStyle name="Input 4 14" xfId="4773" xr:uid="{00000000-0005-0000-0000-00003C120000}"/>
    <cellStyle name="Input 4 14 2" xfId="4774" xr:uid="{00000000-0005-0000-0000-00003D120000}"/>
    <cellStyle name="Input 4 15" xfId="4775" xr:uid="{00000000-0005-0000-0000-00003E120000}"/>
    <cellStyle name="Input 4 15 2" xfId="4776" xr:uid="{00000000-0005-0000-0000-00003F120000}"/>
    <cellStyle name="Input 4 16" xfId="4777" xr:uid="{00000000-0005-0000-0000-000040120000}"/>
    <cellStyle name="Input 4 16 2" xfId="4778" xr:uid="{00000000-0005-0000-0000-000041120000}"/>
    <cellStyle name="Input 4 17" xfId="4779" xr:uid="{00000000-0005-0000-0000-000042120000}"/>
    <cellStyle name="Input 4 2" xfId="4780" xr:uid="{00000000-0005-0000-0000-000043120000}"/>
    <cellStyle name="Input 4 2 2" xfId="4781" xr:uid="{00000000-0005-0000-0000-000044120000}"/>
    <cellStyle name="Input 4 2 2 2" xfId="4782" xr:uid="{00000000-0005-0000-0000-000045120000}"/>
    <cellStyle name="Input 4 2 3" xfId="4783" xr:uid="{00000000-0005-0000-0000-000046120000}"/>
    <cellStyle name="Input 4 2 3 2" xfId="4784" xr:uid="{00000000-0005-0000-0000-000047120000}"/>
    <cellStyle name="Input 4 2 4" xfId="4785" xr:uid="{00000000-0005-0000-0000-000048120000}"/>
    <cellStyle name="Input 4 2 4 2" xfId="4786" xr:uid="{00000000-0005-0000-0000-000049120000}"/>
    <cellStyle name="Input 4 2 5" xfId="4787" xr:uid="{00000000-0005-0000-0000-00004A120000}"/>
    <cellStyle name="Input 4 2 5 2" xfId="4788" xr:uid="{00000000-0005-0000-0000-00004B120000}"/>
    <cellStyle name="Input 4 2 6" xfId="4789" xr:uid="{00000000-0005-0000-0000-00004C120000}"/>
    <cellStyle name="Input 4 2 6 2" xfId="4790" xr:uid="{00000000-0005-0000-0000-00004D120000}"/>
    <cellStyle name="Input 4 2 7" xfId="4791" xr:uid="{00000000-0005-0000-0000-00004E120000}"/>
    <cellStyle name="Input 4 2 7 2" xfId="4792" xr:uid="{00000000-0005-0000-0000-00004F120000}"/>
    <cellStyle name="Input 4 2 8" xfId="4793" xr:uid="{00000000-0005-0000-0000-000050120000}"/>
    <cellStyle name="Input 4 3" xfId="4794" xr:uid="{00000000-0005-0000-0000-000051120000}"/>
    <cellStyle name="Input 4 3 2" xfId="4795" xr:uid="{00000000-0005-0000-0000-000052120000}"/>
    <cellStyle name="Input 4 3 2 2" xfId="4796" xr:uid="{00000000-0005-0000-0000-000053120000}"/>
    <cellStyle name="Input 4 3 3" xfId="4797" xr:uid="{00000000-0005-0000-0000-000054120000}"/>
    <cellStyle name="Input 4 3 3 2" xfId="4798" xr:uid="{00000000-0005-0000-0000-000055120000}"/>
    <cellStyle name="Input 4 3 4" xfId="4799" xr:uid="{00000000-0005-0000-0000-000056120000}"/>
    <cellStyle name="Input 4 3 4 2" xfId="4800" xr:uid="{00000000-0005-0000-0000-000057120000}"/>
    <cellStyle name="Input 4 3 5" xfId="4801" xr:uid="{00000000-0005-0000-0000-000058120000}"/>
    <cellStyle name="Input 4 3 5 2" xfId="4802" xr:uid="{00000000-0005-0000-0000-000059120000}"/>
    <cellStyle name="Input 4 3 6" xfId="4803" xr:uid="{00000000-0005-0000-0000-00005A120000}"/>
    <cellStyle name="Input 4 3 6 2" xfId="4804" xr:uid="{00000000-0005-0000-0000-00005B120000}"/>
    <cellStyle name="Input 4 3 7" xfId="4805" xr:uid="{00000000-0005-0000-0000-00005C120000}"/>
    <cellStyle name="Input 4 3 7 2" xfId="4806" xr:uid="{00000000-0005-0000-0000-00005D120000}"/>
    <cellStyle name="Input 4 3 8" xfId="4807" xr:uid="{00000000-0005-0000-0000-00005E120000}"/>
    <cellStyle name="Input 4 4" xfId="4808" xr:uid="{00000000-0005-0000-0000-00005F120000}"/>
    <cellStyle name="Input 4 4 2" xfId="4809" xr:uid="{00000000-0005-0000-0000-000060120000}"/>
    <cellStyle name="Input 4 4 2 2" xfId="4810" xr:uid="{00000000-0005-0000-0000-000061120000}"/>
    <cellStyle name="Input 4 4 3" xfId="4811" xr:uid="{00000000-0005-0000-0000-000062120000}"/>
    <cellStyle name="Input 4 4 3 2" xfId="4812" xr:uid="{00000000-0005-0000-0000-000063120000}"/>
    <cellStyle name="Input 4 4 4" xfId="4813" xr:uid="{00000000-0005-0000-0000-000064120000}"/>
    <cellStyle name="Input 4 4 4 2" xfId="4814" xr:uid="{00000000-0005-0000-0000-000065120000}"/>
    <cellStyle name="Input 4 4 5" xfId="4815" xr:uid="{00000000-0005-0000-0000-000066120000}"/>
    <cellStyle name="Input 4 4 5 2" xfId="4816" xr:uid="{00000000-0005-0000-0000-000067120000}"/>
    <cellStyle name="Input 4 4 6" xfId="4817" xr:uid="{00000000-0005-0000-0000-000068120000}"/>
    <cellStyle name="Input 4 4 6 2" xfId="4818" xr:uid="{00000000-0005-0000-0000-000069120000}"/>
    <cellStyle name="Input 4 4 7" xfId="4819" xr:uid="{00000000-0005-0000-0000-00006A120000}"/>
    <cellStyle name="Input 4 4 7 2" xfId="4820" xr:uid="{00000000-0005-0000-0000-00006B120000}"/>
    <cellStyle name="Input 4 4 8" xfId="4821" xr:uid="{00000000-0005-0000-0000-00006C120000}"/>
    <cellStyle name="Input 4 5" xfId="4822" xr:uid="{00000000-0005-0000-0000-00006D120000}"/>
    <cellStyle name="Input 4 5 2" xfId="4823" xr:uid="{00000000-0005-0000-0000-00006E120000}"/>
    <cellStyle name="Input 4 5 2 2" xfId="4824" xr:uid="{00000000-0005-0000-0000-00006F120000}"/>
    <cellStyle name="Input 4 5 3" xfId="4825" xr:uid="{00000000-0005-0000-0000-000070120000}"/>
    <cellStyle name="Input 4 5 3 2" xfId="4826" xr:uid="{00000000-0005-0000-0000-000071120000}"/>
    <cellStyle name="Input 4 5 4" xfId="4827" xr:uid="{00000000-0005-0000-0000-000072120000}"/>
    <cellStyle name="Input 4 5 4 2" xfId="4828" xr:uid="{00000000-0005-0000-0000-000073120000}"/>
    <cellStyle name="Input 4 5 5" xfId="4829" xr:uid="{00000000-0005-0000-0000-000074120000}"/>
    <cellStyle name="Input 4 5 5 2" xfId="4830" xr:uid="{00000000-0005-0000-0000-000075120000}"/>
    <cellStyle name="Input 4 5 6" xfId="4831" xr:uid="{00000000-0005-0000-0000-000076120000}"/>
    <cellStyle name="Input 4 5 6 2" xfId="4832" xr:uid="{00000000-0005-0000-0000-000077120000}"/>
    <cellStyle name="Input 4 5 7" xfId="4833" xr:uid="{00000000-0005-0000-0000-000078120000}"/>
    <cellStyle name="Input 4 5 7 2" xfId="4834" xr:uid="{00000000-0005-0000-0000-000079120000}"/>
    <cellStyle name="Input 4 5 8" xfId="4835" xr:uid="{00000000-0005-0000-0000-00007A120000}"/>
    <cellStyle name="Input 4 6" xfId="4836" xr:uid="{00000000-0005-0000-0000-00007B120000}"/>
    <cellStyle name="Input 4 6 2" xfId="4837" xr:uid="{00000000-0005-0000-0000-00007C120000}"/>
    <cellStyle name="Input 4 6 2 2" xfId="4838" xr:uid="{00000000-0005-0000-0000-00007D120000}"/>
    <cellStyle name="Input 4 6 3" xfId="4839" xr:uid="{00000000-0005-0000-0000-00007E120000}"/>
    <cellStyle name="Input 4 6 3 2" xfId="4840" xr:uid="{00000000-0005-0000-0000-00007F120000}"/>
    <cellStyle name="Input 4 6 4" xfId="4841" xr:uid="{00000000-0005-0000-0000-000080120000}"/>
    <cellStyle name="Input 4 6 4 2" xfId="4842" xr:uid="{00000000-0005-0000-0000-000081120000}"/>
    <cellStyle name="Input 4 6 5" xfId="4843" xr:uid="{00000000-0005-0000-0000-000082120000}"/>
    <cellStyle name="Input 4 6 5 2" xfId="4844" xr:uid="{00000000-0005-0000-0000-000083120000}"/>
    <cellStyle name="Input 4 6 6" xfId="4845" xr:uid="{00000000-0005-0000-0000-000084120000}"/>
    <cellStyle name="Input 4 6 6 2" xfId="4846" xr:uid="{00000000-0005-0000-0000-000085120000}"/>
    <cellStyle name="Input 4 6 7" xfId="4847" xr:uid="{00000000-0005-0000-0000-000086120000}"/>
    <cellStyle name="Input 4 6 7 2" xfId="4848" xr:uid="{00000000-0005-0000-0000-000087120000}"/>
    <cellStyle name="Input 4 6 8" xfId="4849" xr:uid="{00000000-0005-0000-0000-000088120000}"/>
    <cellStyle name="Input 4 7" xfId="4850" xr:uid="{00000000-0005-0000-0000-000089120000}"/>
    <cellStyle name="Input 4 7 2" xfId="4851" xr:uid="{00000000-0005-0000-0000-00008A120000}"/>
    <cellStyle name="Input 4 7 2 2" xfId="4852" xr:uid="{00000000-0005-0000-0000-00008B120000}"/>
    <cellStyle name="Input 4 7 3" xfId="4853" xr:uid="{00000000-0005-0000-0000-00008C120000}"/>
    <cellStyle name="Input 4 7 3 2" xfId="4854" xr:uid="{00000000-0005-0000-0000-00008D120000}"/>
    <cellStyle name="Input 4 7 4" xfId="4855" xr:uid="{00000000-0005-0000-0000-00008E120000}"/>
    <cellStyle name="Input 4 7 4 2" xfId="4856" xr:uid="{00000000-0005-0000-0000-00008F120000}"/>
    <cellStyle name="Input 4 7 5" xfId="4857" xr:uid="{00000000-0005-0000-0000-000090120000}"/>
    <cellStyle name="Input 4 7 5 2" xfId="4858" xr:uid="{00000000-0005-0000-0000-000091120000}"/>
    <cellStyle name="Input 4 7 6" xfId="4859" xr:uid="{00000000-0005-0000-0000-000092120000}"/>
    <cellStyle name="Input 4 7 6 2" xfId="4860" xr:uid="{00000000-0005-0000-0000-000093120000}"/>
    <cellStyle name="Input 4 7 7" xfId="4861" xr:uid="{00000000-0005-0000-0000-000094120000}"/>
    <cellStyle name="Input 4 7 7 2" xfId="4862" xr:uid="{00000000-0005-0000-0000-000095120000}"/>
    <cellStyle name="Input 4 7 8" xfId="4863" xr:uid="{00000000-0005-0000-0000-000096120000}"/>
    <cellStyle name="Input 4 8" xfId="4864" xr:uid="{00000000-0005-0000-0000-000097120000}"/>
    <cellStyle name="Input 4 8 2" xfId="4865" xr:uid="{00000000-0005-0000-0000-000098120000}"/>
    <cellStyle name="Input 4 8 2 2" xfId="4866" xr:uid="{00000000-0005-0000-0000-000099120000}"/>
    <cellStyle name="Input 4 8 3" xfId="4867" xr:uid="{00000000-0005-0000-0000-00009A120000}"/>
    <cellStyle name="Input 4 8 3 2" xfId="4868" xr:uid="{00000000-0005-0000-0000-00009B120000}"/>
    <cellStyle name="Input 4 8 4" xfId="4869" xr:uid="{00000000-0005-0000-0000-00009C120000}"/>
    <cellStyle name="Input 4 8 4 2" xfId="4870" xr:uid="{00000000-0005-0000-0000-00009D120000}"/>
    <cellStyle name="Input 4 8 5" xfId="4871" xr:uid="{00000000-0005-0000-0000-00009E120000}"/>
    <cellStyle name="Input 4 8 5 2" xfId="4872" xr:uid="{00000000-0005-0000-0000-00009F120000}"/>
    <cellStyle name="Input 4 8 6" xfId="4873" xr:uid="{00000000-0005-0000-0000-0000A0120000}"/>
    <cellStyle name="Input 4 8 6 2" xfId="4874" xr:uid="{00000000-0005-0000-0000-0000A1120000}"/>
    <cellStyle name="Input 4 8 7" xfId="4875" xr:uid="{00000000-0005-0000-0000-0000A2120000}"/>
    <cellStyle name="Input 4 8 7 2" xfId="4876" xr:uid="{00000000-0005-0000-0000-0000A3120000}"/>
    <cellStyle name="Input 4 8 8" xfId="4877" xr:uid="{00000000-0005-0000-0000-0000A4120000}"/>
    <cellStyle name="Input 4 9" xfId="4878" xr:uid="{00000000-0005-0000-0000-0000A5120000}"/>
    <cellStyle name="Input 4 9 2" xfId="4879" xr:uid="{00000000-0005-0000-0000-0000A6120000}"/>
    <cellStyle name="Input 4 9 2 2" xfId="4880" xr:uid="{00000000-0005-0000-0000-0000A7120000}"/>
    <cellStyle name="Input 4 9 3" xfId="4881" xr:uid="{00000000-0005-0000-0000-0000A8120000}"/>
    <cellStyle name="Input 4 9 3 2" xfId="4882" xr:uid="{00000000-0005-0000-0000-0000A9120000}"/>
    <cellStyle name="Input 4 9 4" xfId="4883" xr:uid="{00000000-0005-0000-0000-0000AA120000}"/>
    <cellStyle name="Input 4 9 4 2" xfId="4884" xr:uid="{00000000-0005-0000-0000-0000AB120000}"/>
    <cellStyle name="Input 4 9 5" xfId="4885" xr:uid="{00000000-0005-0000-0000-0000AC120000}"/>
    <cellStyle name="Input 4 9 5 2" xfId="4886" xr:uid="{00000000-0005-0000-0000-0000AD120000}"/>
    <cellStyle name="Input 4 9 6" xfId="4887" xr:uid="{00000000-0005-0000-0000-0000AE120000}"/>
    <cellStyle name="Input 4 9 6 2" xfId="4888" xr:uid="{00000000-0005-0000-0000-0000AF120000}"/>
    <cellStyle name="Input 4 9 7" xfId="4889" xr:uid="{00000000-0005-0000-0000-0000B0120000}"/>
    <cellStyle name="Input 4 9 7 2" xfId="4890" xr:uid="{00000000-0005-0000-0000-0000B1120000}"/>
    <cellStyle name="Input 4 9 8" xfId="4891" xr:uid="{00000000-0005-0000-0000-0000B2120000}"/>
    <cellStyle name="Input 5" xfId="4892" xr:uid="{00000000-0005-0000-0000-0000B3120000}"/>
    <cellStyle name="Input 5 2" xfId="4893" xr:uid="{00000000-0005-0000-0000-0000B4120000}"/>
    <cellStyle name="Input 5 2 2" xfId="4894" xr:uid="{00000000-0005-0000-0000-0000B5120000}"/>
    <cellStyle name="Input 5 3" xfId="4895" xr:uid="{00000000-0005-0000-0000-0000B6120000}"/>
    <cellStyle name="Input 5 3 2" xfId="4896" xr:uid="{00000000-0005-0000-0000-0000B7120000}"/>
    <cellStyle name="Input 5 4" xfId="4897" xr:uid="{00000000-0005-0000-0000-0000B8120000}"/>
    <cellStyle name="Input 5 4 2" xfId="4898" xr:uid="{00000000-0005-0000-0000-0000B9120000}"/>
    <cellStyle name="Input 5 5" xfId="4899" xr:uid="{00000000-0005-0000-0000-0000BA120000}"/>
    <cellStyle name="Input 5 5 2" xfId="4900" xr:uid="{00000000-0005-0000-0000-0000BB120000}"/>
    <cellStyle name="Input 5 6" xfId="4901" xr:uid="{00000000-0005-0000-0000-0000BC120000}"/>
    <cellStyle name="Input 5 6 2" xfId="4902" xr:uid="{00000000-0005-0000-0000-0000BD120000}"/>
    <cellStyle name="Input 5 7" xfId="4903" xr:uid="{00000000-0005-0000-0000-0000BE120000}"/>
    <cellStyle name="Input 5 7 2" xfId="4904" xr:uid="{00000000-0005-0000-0000-0000BF120000}"/>
    <cellStyle name="Input 5 8" xfId="4905" xr:uid="{00000000-0005-0000-0000-0000C0120000}"/>
    <cellStyle name="Input 6" xfId="4906" xr:uid="{00000000-0005-0000-0000-0000C1120000}"/>
    <cellStyle name="Input 6 2" xfId="4907" xr:uid="{00000000-0005-0000-0000-0000C2120000}"/>
    <cellStyle name="Input 6 2 2" xfId="4908" xr:uid="{00000000-0005-0000-0000-0000C3120000}"/>
    <cellStyle name="Input 6 3" xfId="4909" xr:uid="{00000000-0005-0000-0000-0000C4120000}"/>
    <cellStyle name="Input 6 3 2" xfId="4910" xr:uid="{00000000-0005-0000-0000-0000C5120000}"/>
    <cellStyle name="Input 6 4" xfId="4911" xr:uid="{00000000-0005-0000-0000-0000C6120000}"/>
    <cellStyle name="Input 6 4 2" xfId="4912" xr:uid="{00000000-0005-0000-0000-0000C7120000}"/>
    <cellStyle name="Input 6 5" xfId="4913" xr:uid="{00000000-0005-0000-0000-0000C8120000}"/>
    <cellStyle name="Input 6 5 2" xfId="4914" xr:uid="{00000000-0005-0000-0000-0000C9120000}"/>
    <cellStyle name="Input 6 6" xfId="4915" xr:uid="{00000000-0005-0000-0000-0000CA120000}"/>
    <cellStyle name="Input 6 6 2" xfId="4916" xr:uid="{00000000-0005-0000-0000-0000CB120000}"/>
    <cellStyle name="Input 6 7" xfId="4917" xr:uid="{00000000-0005-0000-0000-0000CC120000}"/>
    <cellStyle name="Input 6 7 2" xfId="4918" xr:uid="{00000000-0005-0000-0000-0000CD120000}"/>
    <cellStyle name="Input 6 8" xfId="4919" xr:uid="{00000000-0005-0000-0000-0000CE120000}"/>
    <cellStyle name="inputDate" xfId="4920" xr:uid="{00000000-0005-0000-0000-0000CF120000}"/>
    <cellStyle name="inputDate 10" xfId="4921" xr:uid="{00000000-0005-0000-0000-0000D0120000}"/>
    <cellStyle name="inputDate 2" xfId="4922" xr:uid="{00000000-0005-0000-0000-0000D1120000}"/>
    <cellStyle name="inputDate 2 2" xfId="4923" xr:uid="{00000000-0005-0000-0000-0000D2120000}"/>
    <cellStyle name="inputDate 2 2 2" xfId="4924" xr:uid="{00000000-0005-0000-0000-0000D3120000}"/>
    <cellStyle name="inputDate 2 3" xfId="4925" xr:uid="{00000000-0005-0000-0000-0000D4120000}"/>
    <cellStyle name="inputDate 2 3 2" xfId="4926" xr:uid="{00000000-0005-0000-0000-0000D5120000}"/>
    <cellStyle name="inputDate 2 4" xfId="4927" xr:uid="{00000000-0005-0000-0000-0000D6120000}"/>
    <cellStyle name="inputDate 2 4 2" xfId="4928" xr:uid="{00000000-0005-0000-0000-0000D7120000}"/>
    <cellStyle name="inputDate 2 5" xfId="4929" xr:uid="{00000000-0005-0000-0000-0000D8120000}"/>
    <cellStyle name="inputDate 2 5 2" xfId="4930" xr:uid="{00000000-0005-0000-0000-0000D9120000}"/>
    <cellStyle name="inputDate 2 6" xfId="4931" xr:uid="{00000000-0005-0000-0000-0000DA120000}"/>
    <cellStyle name="inputDate 2 6 2" xfId="4932" xr:uid="{00000000-0005-0000-0000-0000DB120000}"/>
    <cellStyle name="inputDate 2 7" xfId="4933" xr:uid="{00000000-0005-0000-0000-0000DC120000}"/>
    <cellStyle name="inputDate 2 7 2" xfId="4934" xr:uid="{00000000-0005-0000-0000-0000DD120000}"/>
    <cellStyle name="inputDate 2 8" xfId="4935" xr:uid="{00000000-0005-0000-0000-0000DE120000}"/>
    <cellStyle name="inputDate 3" xfId="4936" xr:uid="{00000000-0005-0000-0000-0000DF120000}"/>
    <cellStyle name="inputDate 3 2" xfId="4937" xr:uid="{00000000-0005-0000-0000-0000E0120000}"/>
    <cellStyle name="inputDate 3 2 2" xfId="4938" xr:uid="{00000000-0005-0000-0000-0000E1120000}"/>
    <cellStyle name="inputDate 3 3" xfId="4939" xr:uid="{00000000-0005-0000-0000-0000E2120000}"/>
    <cellStyle name="inputDate 3 3 2" xfId="4940" xr:uid="{00000000-0005-0000-0000-0000E3120000}"/>
    <cellStyle name="inputDate 3 4" xfId="4941" xr:uid="{00000000-0005-0000-0000-0000E4120000}"/>
    <cellStyle name="inputDate 3 4 2" xfId="4942" xr:uid="{00000000-0005-0000-0000-0000E5120000}"/>
    <cellStyle name="inputDate 3 5" xfId="4943" xr:uid="{00000000-0005-0000-0000-0000E6120000}"/>
    <cellStyle name="inputDate 3 5 2" xfId="4944" xr:uid="{00000000-0005-0000-0000-0000E7120000}"/>
    <cellStyle name="inputDate 3 6" xfId="4945" xr:uid="{00000000-0005-0000-0000-0000E8120000}"/>
    <cellStyle name="inputDate 3 6 2" xfId="4946" xr:uid="{00000000-0005-0000-0000-0000E9120000}"/>
    <cellStyle name="inputDate 3 7" xfId="4947" xr:uid="{00000000-0005-0000-0000-0000EA120000}"/>
    <cellStyle name="inputDate 3 7 2" xfId="4948" xr:uid="{00000000-0005-0000-0000-0000EB120000}"/>
    <cellStyle name="inputDate 3 8" xfId="4949" xr:uid="{00000000-0005-0000-0000-0000EC120000}"/>
    <cellStyle name="inputDate 4" xfId="4950" xr:uid="{00000000-0005-0000-0000-0000ED120000}"/>
    <cellStyle name="inputDate 4 2" xfId="4951" xr:uid="{00000000-0005-0000-0000-0000EE120000}"/>
    <cellStyle name="inputDate 5" xfId="4952" xr:uid="{00000000-0005-0000-0000-0000EF120000}"/>
    <cellStyle name="inputDate 5 2" xfId="4953" xr:uid="{00000000-0005-0000-0000-0000F0120000}"/>
    <cellStyle name="inputDate 6" xfId="4954" xr:uid="{00000000-0005-0000-0000-0000F1120000}"/>
    <cellStyle name="inputDate 6 2" xfId="4955" xr:uid="{00000000-0005-0000-0000-0000F2120000}"/>
    <cellStyle name="inputDate 7" xfId="4956" xr:uid="{00000000-0005-0000-0000-0000F3120000}"/>
    <cellStyle name="inputDate 7 2" xfId="4957" xr:uid="{00000000-0005-0000-0000-0000F4120000}"/>
    <cellStyle name="inputDate 8" xfId="4958" xr:uid="{00000000-0005-0000-0000-0000F5120000}"/>
    <cellStyle name="inputDate 8 2" xfId="4959" xr:uid="{00000000-0005-0000-0000-0000F6120000}"/>
    <cellStyle name="inputDate 9" xfId="4960" xr:uid="{00000000-0005-0000-0000-0000F7120000}"/>
    <cellStyle name="inputDate 9 2" xfId="4961" xr:uid="{00000000-0005-0000-0000-0000F8120000}"/>
    <cellStyle name="inputExposure" xfId="4962" xr:uid="{00000000-0005-0000-0000-0000F9120000}"/>
    <cellStyle name="inputExposure 10" xfId="4963" xr:uid="{00000000-0005-0000-0000-0000FA120000}"/>
    <cellStyle name="inputExposure 2" xfId="4964" xr:uid="{00000000-0005-0000-0000-0000FB120000}"/>
    <cellStyle name="inputExposure 2 2" xfId="4965" xr:uid="{00000000-0005-0000-0000-0000FC120000}"/>
    <cellStyle name="inputExposure 2 2 2" xfId="4966" xr:uid="{00000000-0005-0000-0000-0000FD120000}"/>
    <cellStyle name="inputExposure 2 3" xfId="4967" xr:uid="{00000000-0005-0000-0000-0000FE120000}"/>
    <cellStyle name="inputExposure 2 3 2" xfId="4968" xr:uid="{00000000-0005-0000-0000-0000FF120000}"/>
    <cellStyle name="inputExposure 2 4" xfId="4969" xr:uid="{00000000-0005-0000-0000-000000130000}"/>
    <cellStyle name="inputExposure 2 4 2" xfId="4970" xr:uid="{00000000-0005-0000-0000-000001130000}"/>
    <cellStyle name="inputExposure 2 5" xfId="4971" xr:uid="{00000000-0005-0000-0000-000002130000}"/>
    <cellStyle name="inputExposure 2 5 2" xfId="4972" xr:uid="{00000000-0005-0000-0000-000003130000}"/>
    <cellStyle name="inputExposure 2 6" xfId="4973" xr:uid="{00000000-0005-0000-0000-000004130000}"/>
    <cellStyle name="inputExposure 2 6 2" xfId="4974" xr:uid="{00000000-0005-0000-0000-000005130000}"/>
    <cellStyle name="inputExposure 2 7" xfId="4975" xr:uid="{00000000-0005-0000-0000-000006130000}"/>
    <cellStyle name="inputExposure 2 7 2" xfId="4976" xr:uid="{00000000-0005-0000-0000-000007130000}"/>
    <cellStyle name="inputExposure 2 8" xfId="4977" xr:uid="{00000000-0005-0000-0000-000008130000}"/>
    <cellStyle name="inputExposure 3" xfId="4978" xr:uid="{00000000-0005-0000-0000-000009130000}"/>
    <cellStyle name="inputExposure 3 2" xfId="4979" xr:uid="{00000000-0005-0000-0000-00000A130000}"/>
    <cellStyle name="inputExposure 3 2 2" xfId="4980" xr:uid="{00000000-0005-0000-0000-00000B130000}"/>
    <cellStyle name="inputExposure 3 3" xfId="4981" xr:uid="{00000000-0005-0000-0000-00000C130000}"/>
    <cellStyle name="inputExposure 3 3 2" xfId="4982" xr:uid="{00000000-0005-0000-0000-00000D130000}"/>
    <cellStyle name="inputExposure 3 4" xfId="4983" xr:uid="{00000000-0005-0000-0000-00000E130000}"/>
    <cellStyle name="inputExposure 3 4 2" xfId="4984" xr:uid="{00000000-0005-0000-0000-00000F130000}"/>
    <cellStyle name="inputExposure 3 5" xfId="4985" xr:uid="{00000000-0005-0000-0000-000010130000}"/>
    <cellStyle name="inputExposure 3 5 2" xfId="4986" xr:uid="{00000000-0005-0000-0000-000011130000}"/>
    <cellStyle name="inputExposure 3 6" xfId="4987" xr:uid="{00000000-0005-0000-0000-000012130000}"/>
    <cellStyle name="inputExposure 3 6 2" xfId="4988" xr:uid="{00000000-0005-0000-0000-000013130000}"/>
    <cellStyle name="inputExposure 3 7" xfId="4989" xr:uid="{00000000-0005-0000-0000-000014130000}"/>
    <cellStyle name="inputExposure 3 7 2" xfId="4990" xr:uid="{00000000-0005-0000-0000-000015130000}"/>
    <cellStyle name="inputExposure 3 8" xfId="4991" xr:uid="{00000000-0005-0000-0000-000016130000}"/>
    <cellStyle name="inputExposure 4" xfId="4992" xr:uid="{00000000-0005-0000-0000-000017130000}"/>
    <cellStyle name="inputExposure 4 2" xfId="4993" xr:uid="{00000000-0005-0000-0000-000018130000}"/>
    <cellStyle name="inputExposure 5" xfId="4994" xr:uid="{00000000-0005-0000-0000-000019130000}"/>
    <cellStyle name="inputExposure 5 2" xfId="4995" xr:uid="{00000000-0005-0000-0000-00001A130000}"/>
    <cellStyle name="inputExposure 6" xfId="4996" xr:uid="{00000000-0005-0000-0000-00001B130000}"/>
    <cellStyle name="inputExposure 6 2" xfId="4997" xr:uid="{00000000-0005-0000-0000-00001C130000}"/>
    <cellStyle name="inputExposure 7" xfId="4998" xr:uid="{00000000-0005-0000-0000-00001D130000}"/>
    <cellStyle name="inputExposure 7 2" xfId="4999" xr:uid="{00000000-0005-0000-0000-00001E130000}"/>
    <cellStyle name="inputExposure 8" xfId="5000" xr:uid="{00000000-0005-0000-0000-00001F130000}"/>
    <cellStyle name="inputExposure 8 2" xfId="5001" xr:uid="{00000000-0005-0000-0000-000020130000}"/>
    <cellStyle name="inputExposure 9" xfId="5002" xr:uid="{00000000-0005-0000-0000-000021130000}"/>
    <cellStyle name="inputExposure 9 2" xfId="5003" xr:uid="{00000000-0005-0000-0000-000022130000}"/>
    <cellStyle name="inputMaturity" xfId="5004" xr:uid="{00000000-0005-0000-0000-000023130000}"/>
    <cellStyle name="inputMaturity 10" xfId="5005" xr:uid="{00000000-0005-0000-0000-000024130000}"/>
    <cellStyle name="inputMaturity 2" xfId="5006" xr:uid="{00000000-0005-0000-0000-000025130000}"/>
    <cellStyle name="inputMaturity 2 2" xfId="5007" xr:uid="{00000000-0005-0000-0000-000026130000}"/>
    <cellStyle name="inputMaturity 2 2 2" xfId="5008" xr:uid="{00000000-0005-0000-0000-000027130000}"/>
    <cellStyle name="inputMaturity 2 3" xfId="5009" xr:uid="{00000000-0005-0000-0000-000028130000}"/>
    <cellStyle name="inputMaturity 2 3 2" xfId="5010" xr:uid="{00000000-0005-0000-0000-000029130000}"/>
    <cellStyle name="inputMaturity 2 4" xfId="5011" xr:uid="{00000000-0005-0000-0000-00002A130000}"/>
    <cellStyle name="inputMaturity 2 4 2" xfId="5012" xr:uid="{00000000-0005-0000-0000-00002B130000}"/>
    <cellStyle name="inputMaturity 2 5" xfId="5013" xr:uid="{00000000-0005-0000-0000-00002C130000}"/>
    <cellStyle name="inputMaturity 2 5 2" xfId="5014" xr:uid="{00000000-0005-0000-0000-00002D130000}"/>
    <cellStyle name="inputMaturity 2 6" xfId="5015" xr:uid="{00000000-0005-0000-0000-00002E130000}"/>
    <cellStyle name="inputMaturity 2 6 2" xfId="5016" xr:uid="{00000000-0005-0000-0000-00002F130000}"/>
    <cellStyle name="inputMaturity 2 7" xfId="5017" xr:uid="{00000000-0005-0000-0000-000030130000}"/>
    <cellStyle name="inputMaturity 2 7 2" xfId="5018" xr:uid="{00000000-0005-0000-0000-000031130000}"/>
    <cellStyle name="inputMaturity 2 8" xfId="5019" xr:uid="{00000000-0005-0000-0000-000032130000}"/>
    <cellStyle name="inputMaturity 3" xfId="5020" xr:uid="{00000000-0005-0000-0000-000033130000}"/>
    <cellStyle name="inputMaturity 3 2" xfId="5021" xr:uid="{00000000-0005-0000-0000-000034130000}"/>
    <cellStyle name="inputMaturity 3 2 2" xfId="5022" xr:uid="{00000000-0005-0000-0000-000035130000}"/>
    <cellStyle name="inputMaturity 3 3" xfId="5023" xr:uid="{00000000-0005-0000-0000-000036130000}"/>
    <cellStyle name="inputMaturity 3 3 2" xfId="5024" xr:uid="{00000000-0005-0000-0000-000037130000}"/>
    <cellStyle name="inputMaturity 3 4" xfId="5025" xr:uid="{00000000-0005-0000-0000-000038130000}"/>
    <cellStyle name="inputMaturity 3 4 2" xfId="5026" xr:uid="{00000000-0005-0000-0000-000039130000}"/>
    <cellStyle name="inputMaturity 3 5" xfId="5027" xr:uid="{00000000-0005-0000-0000-00003A130000}"/>
    <cellStyle name="inputMaturity 3 5 2" xfId="5028" xr:uid="{00000000-0005-0000-0000-00003B130000}"/>
    <cellStyle name="inputMaturity 3 6" xfId="5029" xr:uid="{00000000-0005-0000-0000-00003C130000}"/>
    <cellStyle name="inputMaturity 3 6 2" xfId="5030" xr:uid="{00000000-0005-0000-0000-00003D130000}"/>
    <cellStyle name="inputMaturity 3 7" xfId="5031" xr:uid="{00000000-0005-0000-0000-00003E130000}"/>
    <cellStyle name="inputMaturity 3 7 2" xfId="5032" xr:uid="{00000000-0005-0000-0000-00003F130000}"/>
    <cellStyle name="inputMaturity 3 8" xfId="5033" xr:uid="{00000000-0005-0000-0000-000040130000}"/>
    <cellStyle name="inputMaturity 4" xfId="5034" xr:uid="{00000000-0005-0000-0000-000041130000}"/>
    <cellStyle name="inputMaturity 4 2" xfId="5035" xr:uid="{00000000-0005-0000-0000-000042130000}"/>
    <cellStyle name="inputMaturity 5" xfId="5036" xr:uid="{00000000-0005-0000-0000-000043130000}"/>
    <cellStyle name="inputMaturity 5 2" xfId="5037" xr:uid="{00000000-0005-0000-0000-000044130000}"/>
    <cellStyle name="inputMaturity 6" xfId="5038" xr:uid="{00000000-0005-0000-0000-000045130000}"/>
    <cellStyle name="inputMaturity 6 2" xfId="5039" xr:uid="{00000000-0005-0000-0000-000046130000}"/>
    <cellStyle name="inputMaturity 7" xfId="5040" xr:uid="{00000000-0005-0000-0000-000047130000}"/>
    <cellStyle name="inputMaturity 7 2" xfId="5041" xr:uid="{00000000-0005-0000-0000-000048130000}"/>
    <cellStyle name="inputMaturity 8" xfId="5042" xr:uid="{00000000-0005-0000-0000-000049130000}"/>
    <cellStyle name="inputMaturity 8 2" xfId="5043" xr:uid="{00000000-0005-0000-0000-00004A130000}"/>
    <cellStyle name="inputMaturity 9" xfId="5044" xr:uid="{00000000-0005-0000-0000-00004B130000}"/>
    <cellStyle name="inputMaturity 9 2" xfId="5045" xr:uid="{00000000-0005-0000-0000-00004C130000}"/>
    <cellStyle name="inputParameterE" xfId="5046" xr:uid="{00000000-0005-0000-0000-00004D130000}"/>
    <cellStyle name="inputParameterE 10" xfId="5047" xr:uid="{00000000-0005-0000-0000-00004E130000}"/>
    <cellStyle name="inputParameterE 2" xfId="5048" xr:uid="{00000000-0005-0000-0000-00004F130000}"/>
    <cellStyle name="inputParameterE 2 2" xfId="5049" xr:uid="{00000000-0005-0000-0000-000050130000}"/>
    <cellStyle name="inputParameterE 2 2 2" xfId="5050" xr:uid="{00000000-0005-0000-0000-000051130000}"/>
    <cellStyle name="inputParameterE 2 3" xfId="5051" xr:uid="{00000000-0005-0000-0000-000052130000}"/>
    <cellStyle name="inputParameterE 2 3 2" xfId="5052" xr:uid="{00000000-0005-0000-0000-000053130000}"/>
    <cellStyle name="inputParameterE 2 4" xfId="5053" xr:uid="{00000000-0005-0000-0000-000054130000}"/>
    <cellStyle name="inputParameterE 2 4 2" xfId="5054" xr:uid="{00000000-0005-0000-0000-000055130000}"/>
    <cellStyle name="inputParameterE 2 5" xfId="5055" xr:uid="{00000000-0005-0000-0000-000056130000}"/>
    <cellStyle name="inputParameterE 2 5 2" xfId="5056" xr:uid="{00000000-0005-0000-0000-000057130000}"/>
    <cellStyle name="inputParameterE 2 6" xfId="5057" xr:uid="{00000000-0005-0000-0000-000058130000}"/>
    <cellStyle name="inputParameterE 2 6 2" xfId="5058" xr:uid="{00000000-0005-0000-0000-000059130000}"/>
    <cellStyle name="inputParameterE 2 7" xfId="5059" xr:uid="{00000000-0005-0000-0000-00005A130000}"/>
    <cellStyle name="inputParameterE 2 7 2" xfId="5060" xr:uid="{00000000-0005-0000-0000-00005B130000}"/>
    <cellStyle name="inputParameterE 2 8" xfId="5061" xr:uid="{00000000-0005-0000-0000-00005C130000}"/>
    <cellStyle name="inputParameterE 3" xfId="5062" xr:uid="{00000000-0005-0000-0000-00005D130000}"/>
    <cellStyle name="inputParameterE 3 2" xfId="5063" xr:uid="{00000000-0005-0000-0000-00005E130000}"/>
    <cellStyle name="inputParameterE 3 2 2" xfId="5064" xr:uid="{00000000-0005-0000-0000-00005F130000}"/>
    <cellStyle name="inputParameterE 3 3" xfId="5065" xr:uid="{00000000-0005-0000-0000-000060130000}"/>
    <cellStyle name="inputParameterE 3 3 2" xfId="5066" xr:uid="{00000000-0005-0000-0000-000061130000}"/>
    <cellStyle name="inputParameterE 3 4" xfId="5067" xr:uid="{00000000-0005-0000-0000-000062130000}"/>
    <cellStyle name="inputParameterE 3 4 2" xfId="5068" xr:uid="{00000000-0005-0000-0000-000063130000}"/>
    <cellStyle name="inputParameterE 3 5" xfId="5069" xr:uid="{00000000-0005-0000-0000-000064130000}"/>
    <cellStyle name="inputParameterE 3 5 2" xfId="5070" xr:uid="{00000000-0005-0000-0000-000065130000}"/>
    <cellStyle name="inputParameterE 3 6" xfId="5071" xr:uid="{00000000-0005-0000-0000-000066130000}"/>
    <cellStyle name="inputParameterE 3 6 2" xfId="5072" xr:uid="{00000000-0005-0000-0000-000067130000}"/>
    <cellStyle name="inputParameterE 3 7" xfId="5073" xr:uid="{00000000-0005-0000-0000-000068130000}"/>
    <cellStyle name="inputParameterE 3 7 2" xfId="5074" xr:uid="{00000000-0005-0000-0000-000069130000}"/>
    <cellStyle name="inputParameterE 3 8" xfId="5075" xr:uid="{00000000-0005-0000-0000-00006A130000}"/>
    <cellStyle name="inputParameterE 4" xfId="5076" xr:uid="{00000000-0005-0000-0000-00006B130000}"/>
    <cellStyle name="inputParameterE 4 2" xfId="5077" xr:uid="{00000000-0005-0000-0000-00006C130000}"/>
    <cellStyle name="inputParameterE 5" xfId="5078" xr:uid="{00000000-0005-0000-0000-00006D130000}"/>
    <cellStyle name="inputParameterE 5 2" xfId="5079" xr:uid="{00000000-0005-0000-0000-00006E130000}"/>
    <cellStyle name="inputParameterE 6" xfId="5080" xr:uid="{00000000-0005-0000-0000-00006F130000}"/>
    <cellStyle name="inputParameterE 6 2" xfId="5081" xr:uid="{00000000-0005-0000-0000-000070130000}"/>
    <cellStyle name="inputParameterE 7" xfId="5082" xr:uid="{00000000-0005-0000-0000-000071130000}"/>
    <cellStyle name="inputParameterE 7 2" xfId="5083" xr:uid="{00000000-0005-0000-0000-000072130000}"/>
    <cellStyle name="inputParameterE 8" xfId="5084" xr:uid="{00000000-0005-0000-0000-000073130000}"/>
    <cellStyle name="inputParameterE 8 2" xfId="5085" xr:uid="{00000000-0005-0000-0000-000074130000}"/>
    <cellStyle name="inputParameterE 9" xfId="5086" xr:uid="{00000000-0005-0000-0000-000075130000}"/>
    <cellStyle name="inputParameterE 9 2" xfId="5087" xr:uid="{00000000-0005-0000-0000-000076130000}"/>
    <cellStyle name="inputPD" xfId="5088" xr:uid="{00000000-0005-0000-0000-000077130000}"/>
    <cellStyle name="inputPD 10" xfId="5089" xr:uid="{00000000-0005-0000-0000-000078130000}"/>
    <cellStyle name="inputPD 2" xfId="5090" xr:uid="{00000000-0005-0000-0000-000079130000}"/>
    <cellStyle name="inputPD 2 2" xfId="5091" xr:uid="{00000000-0005-0000-0000-00007A130000}"/>
    <cellStyle name="inputPD 2 2 2" xfId="5092" xr:uid="{00000000-0005-0000-0000-00007B130000}"/>
    <cellStyle name="inputPD 2 3" xfId="5093" xr:uid="{00000000-0005-0000-0000-00007C130000}"/>
    <cellStyle name="inputPD 2 3 2" xfId="5094" xr:uid="{00000000-0005-0000-0000-00007D130000}"/>
    <cellStyle name="inputPD 2 4" xfId="5095" xr:uid="{00000000-0005-0000-0000-00007E130000}"/>
    <cellStyle name="inputPD 2 4 2" xfId="5096" xr:uid="{00000000-0005-0000-0000-00007F130000}"/>
    <cellStyle name="inputPD 2 5" xfId="5097" xr:uid="{00000000-0005-0000-0000-000080130000}"/>
    <cellStyle name="inputPD 2 5 2" xfId="5098" xr:uid="{00000000-0005-0000-0000-000081130000}"/>
    <cellStyle name="inputPD 2 6" xfId="5099" xr:uid="{00000000-0005-0000-0000-000082130000}"/>
    <cellStyle name="inputPD 2 6 2" xfId="5100" xr:uid="{00000000-0005-0000-0000-000083130000}"/>
    <cellStyle name="inputPD 2 7" xfId="5101" xr:uid="{00000000-0005-0000-0000-000084130000}"/>
    <cellStyle name="inputPD 2 7 2" xfId="5102" xr:uid="{00000000-0005-0000-0000-000085130000}"/>
    <cellStyle name="inputPD 2 8" xfId="5103" xr:uid="{00000000-0005-0000-0000-000086130000}"/>
    <cellStyle name="inputPD 3" xfId="5104" xr:uid="{00000000-0005-0000-0000-000087130000}"/>
    <cellStyle name="inputPD 3 2" xfId="5105" xr:uid="{00000000-0005-0000-0000-000088130000}"/>
    <cellStyle name="inputPD 3 2 2" xfId="5106" xr:uid="{00000000-0005-0000-0000-000089130000}"/>
    <cellStyle name="inputPD 3 3" xfId="5107" xr:uid="{00000000-0005-0000-0000-00008A130000}"/>
    <cellStyle name="inputPD 3 3 2" xfId="5108" xr:uid="{00000000-0005-0000-0000-00008B130000}"/>
    <cellStyle name="inputPD 3 4" xfId="5109" xr:uid="{00000000-0005-0000-0000-00008C130000}"/>
    <cellStyle name="inputPD 3 4 2" xfId="5110" xr:uid="{00000000-0005-0000-0000-00008D130000}"/>
    <cellStyle name="inputPD 3 5" xfId="5111" xr:uid="{00000000-0005-0000-0000-00008E130000}"/>
    <cellStyle name="inputPD 3 5 2" xfId="5112" xr:uid="{00000000-0005-0000-0000-00008F130000}"/>
    <cellStyle name="inputPD 3 6" xfId="5113" xr:uid="{00000000-0005-0000-0000-000090130000}"/>
    <cellStyle name="inputPD 3 6 2" xfId="5114" xr:uid="{00000000-0005-0000-0000-000091130000}"/>
    <cellStyle name="inputPD 3 7" xfId="5115" xr:uid="{00000000-0005-0000-0000-000092130000}"/>
    <cellStyle name="inputPD 3 7 2" xfId="5116" xr:uid="{00000000-0005-0000-0000-000093130000}"/>
    <cellStyle name="inputPD 3 8" xfId="5117" xr:uid="{00000000-0005-0000-0000-000094130000}"/>
    <cellStyle name="inputPD 4" xfId="5118" xr:uid="{00000000-0005-0000-0000-000095130000}"/>
    <cellStyle name="inputPD 4 2" xfId="5119" xr:uid="{00000000-0005-0000-0000-000096130000}"/>
    <cellStyle name="inputPD 5" xfId="5120" xr:uid="{00000000-0005-0000-0000-000097130000}"/>
    <cellStyle name="inputPD 5 2" xfId="5121" xr:uid="{00000000-0005-0000-0000-000098130000}"/>
    <cellStyle name="inputPD 6" xfId="5122" xr:uid="{00000000-0005-0000-0000-000099130000}"/>
    <cellStyle name="inputPD 6 2" xfId="5123" xr:uid="{00000000-0005-0000-0000-00009A130000}"/>
    <cellStyle name="inputPD 7" xfId="5124" xr:uid="{00000000-0005-0000-0000-00009B130000}"/>
    <cellStyle name="inputPD 7 2" xfId="5125" xr:uid="{00000000-0005-0000-0000-00009C130000}"/>
    <cellStyle name="inputPD 8" xfId="5126" xr:uid="{00000000-0005-0000-0000-00009D130000}"/>
    <cellStyle name="inputPD 8 2" xfId="5127" xr:uid="{00000000-0005-0000-0000-00009E130000}"/>
    <cellStyle name="inputPD 9" xfId="5128" xr:uid="{00000000-0005-0000-0000-00009F130000}"/>
    <cellStyle name="inputPD 9 2" xfId="5129" xr:uid="{00000000-0005-0000-0000-0000A0130000}"/>
    <cellStyle name="inputPercentage" xfId="5130" xr:uid="{00000000-0005-0000-0000-0000A1130000}"/>
    <cellStyle name="inputPercentage 10" xfId="5131" xr:uid="{00000000-0005-0000-0000-0000A2130000}"/>
    <cellStyle name="inputPercentage 2" xfId="5132" xr:uid="{00000000-0005-0000-0000-0000A3130000}"/>
    <cellStyle name="inputPercentage 2 2" xfId="5133" xr:uid="{00000000-0005-0000-0000-0000A4130000}"/>
    <cellStyle name="inputPercentage 2 2 2" xfId="5134" xr:uid="{00000000-0005-0000-0000-0000A5130000}"/>
    <cellStyle name="inputPercentage 2 3" xfId="5135" xr:uid="{00000000-0005-0000-0000-0000A6130000}"/>
    <cellStyle name="inputPercentage 2 3 2" xfId="5136" xr:uid="{00000000-0005-0000-0000-0000A7130000}"/>
    <cellStyle name="inputPercentage 2 4" xfId="5137" xr:uid="{00000000-0005-0000-0000-0000A8130000}"/>
    <cellStyle name="inputPercentage 2 4 2" xfId="5138" xr:uid="{00000000-0005-0000-0000-0000A9130000}"/>
    <cellStyle name="inputPercentage 2 5" xfId="5139" xr:uid="{00000000-0005-0000-0000-0000AA130000}"/>
    <cellStyle name="inputPercentage 2 5 2" xfId="5140" xr:uid="{00000000-0005-0000-0000-0000AB130000}"/>
    <cellStyle name="inputPercentage 2 6" xfId="5141" xr:uid="{00000000-0005-0000-0000-0000AC130000}"/>
    <cellStyle name="inputPercentage 2 6 2" xfId="5142" xr:uid="{00000000-0005-0000-0000-0000AD130000}"/>
    <cellStyle name="inputPercentage 2 7" xfId="5143" xr:uid="{00000000-0005-0000-0000-0000AE130000}"/>
    <cellStyle name="inputPercentage 2 7 2" xfId="5144" xr:uid="{00000000-0005-0000-0000-0000AF130000}"/>
    <cellStyle name="inputPercentage 2 8" xfId="5145" xr:uid="{00000000-0005-0000-0000-0000B0130000}"/>
    <cellStyle name="inputPercentage 3" xfId="5146" xr:uid="{00000000-0005-0000-0000-0000B1130000}"/>
    <cellStyle name="inputPercentage 3 2" xfId="5147" xr:uid="{00000000-0005-0000-0000-0000B2130000}"/>
    <cellStyle name="inputPercentage 3 2 2" xfId="5148" xr:uid="{00000000-0005-0000-0000-0000B3130000}"/>
    <cellStyle name="inputPercentage 3 3" xfId="5149" xr:uid="{00000000-0005-0000-0000-0000B4130000}"/>
    <cellStyle name="inputPercentage 3 3 2" xfId="5150" xr:uid="{00000000-0005-0000-0000-0000B5130000}"/>
    <cellStyle name="inputPercentage 3 4" xfId="5151" xr:uid="{00000000-0005-0000-0000-0000B6130000}"/>
    <cellStyle name="inputPercentage 3 4 2" xfId="5152" xr:uid="{00000000-0005-0000-0000-0000B7130000}"/>
    <cellStyle name="inputPercentage 3 5" xfId="5153" xr:uid="{00000000-0005-0000-0000-0000B8130000}"/>
    <cellStyle name="inputPercentage 3 5 2" xfId="5154" xr:uid="{00000000-0005-0000-0000-0000B9130000}"/>
    <cellStyle name="inputPercentage 3 6" xfId="5155" xr:uid="{00000000-0005-0000-0000-0000BA130000}"/>
    <cellStyle name="inputPercentage 3 6 2" xfId="5156" xr:uid="{00000000-0005-0000-0000-0000BB130000}"/>
    <cellStyle name="inputPercentage 3 7" xfId="5157" xr:uid="{00000000-0005-0000-0000-0000BC130000}"/>
    <cellStyle name="inputPercentage 3 7 2" xfId="5158" xr:uid="{00000000-0005-0000-0000-0000BD130000}"/>
    <cellStyle name="inputPercentage 3 8" xfId="5159" xr:uid="{00000000-0005-0000-0000-0000BE130000}"/>
    <cellStyle name="inputPercentage 4" xfId="5160" xr:uid="{00000000-0005-0000-0000-0000BF130000}"/>
    <cellStyle name="inputPercentage 4 2" xfId="5161" xr:uid="{00000000-0005-0000-0000-0000C0130000}"/>
    <cellStyle name="inputPercentage 5" xfId="5162" xr:uid="{00000000-0005-0000-0000-0000C1130000}"/>
    <cellStyle name="inputPercentage 5 2" xfId="5163" xr:uid="{00000000-0005-0000-0000-0000C2130000}"/>
    <cellStyle name="inputPercentage 6" xfId="5164" xr:uid="{00000000-0005-0000-0000-0000C3130000}"/>
    <cellStyle name="inputPercentage 6 2" xfId="5165" xr:uid="{00000000-0005-0000-0000-0000C4130000}"/>
    <cellStyle name="inputPercentage 7" xfId="5166" xr:uid="{00000000-0005-0000-0000-0000C5130000}"/>
    <cellStyle name="inputPercentage 7 2" xfId="5167" xr:uid="{00000000-0005-0000-0000-0000C6130000}"/>
    <cellStyle name="inputPercentage 8" xfId="5168" xr:uid="{00000000-0005-0000-0000-0000C7130000}"/>
    <cellStyle name="inputPercentage 8 2" xfId="5169" xr:uid="{00000000-0005-0000-0000-0000C8130000}"/>
    <cellStyle name="inputPercentage 9" xfId="5170" xr:uid="{00000000-0005-0000-0000-0000C9130000}"/>
    <cellStyle name="inputPercentage 9 2" xfId="5171" xr:uid="{00000000-0005-0000-0000-0000CA130000}"/>
    <cellStyle name="inputPercentageL" xfId="5172" xr:uid="{00000000-0005-0000-0000-0000CB130000}"/>
    <cellStyle name="inputPercentageL 10" xfId="5173" xr:uid="{00000000-0005-0000-0000-0000CC130000}"/>
    <cellStyle name="inputPercentageL 2" xfId="5174" xr:uid="{00000000-0005-0000-0000-0000CD130000}"/>
    <cellStyle name="inputPercentageL 2 2" xfId="5175" xr:uid="{00000000-0005-0000-0000-0000CE130000}"/>
    <cellStyle name="inputPercentageL 2 2 2" xfId="5176" xr:uid="{00000000-0005-0000-0000-0000CF130000}"/>
    <cellStyle name="inputPercentageL 2 3" xfId="5177" xr:uid="{00000000-0005-0000-0000-0000D0130000}"/>
    <cellStyle name="inputPercentageL 2 3 2" xfId="5178" xr:uid="{00000000-0005-0000-0000-0000D1130000}"/>
    <cellStyle name="inputPercentageL 2 4" xfId="5179" xr:uid="{00000000-0005-0000-0000-0000D2130000}"/>
    <cellStyle name="inputPercentageL 2 4 2" xfId="5180" xr:uid="{00000000-0005-0000-0000-0000D3130000}"/>
    <cellStyle name="inputPercentageL 2 5" xfId="5181" xr:uid="{00000000-0005-0000-0000-0000D4130000}"/>
    <cellStyle name="inputPercentageL 2 5 2" xfId="5182" xr:uid="{00000000-0005-0000-0000-0000D5130000}"/>
    <cellStyle name="inputPercentageL 2 6" xfId="5183" xr:uid="{00000000-0005-0000-0000-0000D6130000}"/>
    <cellStyle name="inputPercentageL 2 6 2" xfId="5184" xr:uid="{00000000-0005-0000-0000-0000D7130000}"/>
    <cellStyle name="inputPercentageL 2 7" xfId="5185" xr:uid="{00000000-0005-0000-0000-0000D8130000}"/>
    <cellStyle name="inputPercentageL 2 7 2" xfId="5186" xr:uid="{00000000-0005-0000-0000-0000D9130000}"/>
    <cellStyle name="inputPercentageL 2 8" xfId="5187" xr:uid="{00000000-0005-0000-0000-0000DA130000}"/>
    <cellStyle name="inputPercentageL 3" xfId="5188" xr:uid="{00000000-0005-0000-0000-0000DB130000}"/>
    <cellStyle name="inputPercentageL 3 2" xfId="5189" xr:uid="{00000000-0005-0000-0000-0000DC130000}"/>
    <cellStyle name="inputPercentageL 3 2 2" xfId="5190" xr:uid="{00000000-0005-0000-0000-0000DD130000}"/>
    <cellStyle name="inputPercentageL 3 3" xfId="5191" xr:uid="{00000000-0005-0000-0000-0000DE130000}"/>
    <cellStyle name="inputPercentageL 3 3 2" xfId="5192" xr:uid="{00000000-0005-0000-0000-0000DF130000}"/>
    <cellStyle name="inputPercentageL 3 4" xfId="5193" xr:uid="{00000000-0005-0000-0000-0000E0130000}"/>
    <cellStyle name="inputPercentageL 3 4 2" xfId="5194" xr:uid="{00000000-0005-0000-0000-0000E1130000}"/>
    <cellStyle name="inputPercentageL 3 5" xfId="5195" xr:uid="{00000000-0005-0000-0000-0000E2130000}"/>
    <cellStyle name="inputPercentageL 3 5 2" xfId="5196" xr:uid="{00000000-0005-0000-0000-0000E3130000}"/>
    <cellStyle name="inputPercentageL 3 6" xfId="5197" xr:uid="{00000000-0005-0000-0000-0000E4130000}"/>
    <cellStyle name="inputPercentageL 3 6 2" xfId="5198" xr:uid="{00000000-0005-0000-0000-0000E5130000}"/>
    <cellStyle name="inputPercentageL 3 7" xfId="5199" xr:uid="{00000000-0005-0000-0000-0000E6130000}"/>
    <cellStyle name="inputPercentageL 3 7 2" xfId="5200" xr:uid="{00000000-0005-0000-0000-0000E7130000}"/>
    <cellStyle name="inputPercentageL 3 8" xfId="5201" xr:uid="{00000000-0005-0000-0000-0000E8130000}"/>
    <cellStyle name="inputPercentageL 4" xfId="5202" xr:uid="{00000000-0005-0000-0000-0000E9130000}"/>
    <cellStyle name="inputPercentageL 4 2" xfId="5203" xr:uid="{00000000-0005-0000-0000-0000EA130000}"/>
    <cellStyle name="inputPercentageL 5" xfId="5204" xr:uid="{00000000-0005-0000-0000-0000EB130000}"/>
    <cellStyle name="inputPercentageL 5 2" xfId="5205" xr:uid="{00000000-0005-0000-0000-0000EC130000}"/>
    <cellStyle name="inputPercentageL 6" xfId="5206" xr:uid="{00000000-0005-0000-0000-0000ED130000}"/>
    <cellStyle name="inputPercentageL 6 2" xfId="5207" xr:uid="{00000000-0005-0000-0000-0000EE130000}"/>
    <cellStyle name="inputPercentageL 7" xfId="5208" xr:uid="{00000000-0005-0000-0000-0000EF130000}"/>
    <cellStyle name="inputPercentageL 7 2" xfId="5209" xr:uid="{00000000-0005-0000-0000-0000F0130000}"/>
    <cellStyle name="inputPercentageL 8" xfId="5210" xr:uid="{00000000-0005-0000-0000-0000F1130000}"/>
    <cellStyle name="inputPercentageL 8 2" xfId="5211" xr:uid="{00000000-0005-0000-0000-0000F2130000}"/>
    <cellStyle name="inputPercentageL 9" xfId="5212" xr:uid="{00000000-0005-0000-0000-0000F3130000}"/>
    <cellStyle name="inputPercentageL 9 2" xfId="5213" xr:uid="{00000000-0005-0000-0000-0000F4130000}"/>
    <cellStyle name="inputPercentageS" xfId="5214" xr:uid="{00000000-0005-0000-0000-0000F5130000}"/>
    <cellStyle name="inputPercentageS 10" xfId="5215" xr:uid="{00000000-0005-0000-0000-0000F6130000}"/>
    <cellStyle name="inputPercentageS 2" xfId="5216" xr:uid="{00000000-0005-0000-0000-0000F7130000}"/>
    <cellStyle name="inputPercentageS 2 2" xfId="5217" xr:uid="{00000000-0005-0000-0000-0000F8130000}"/>
    <cellStyle name="inputPercentageS 2 2 2" xfId="5218" xr:uid="{00000000-0005-0000-0000-0000F9130000}"/>
    <cellStyle name="inputPercentageS 2 3" xfId="5219" xr:uid="{00000000-0005-0000-0000-0000FA130000}"/>
    <cellStyle name="inputPercentageS 2 3 2" xfId="5220" xr:uid="{00000000-0005-0000-0000-0000FB130000}"/>
    <cellStyle name="inputPercentageS 2 4" xfId="5221" xr:uid="{00000000-0005-0000-0000-0000FC130000}"/>
    <cellStyle name="inputPercentageS 2 4 2" xfId="5222" xr:uid="{00000000-0005-0000-0000-0000FD130000}"/>
    <cellStyle name="inputPercentageS 2 5" xfId="5223" xr:uid="{00000000-0005-0000-0000-0000FE130000}"/>
    <cellStyle name="inputPercentageS 2 5 2" xfId="5224" xr:uid="{00000000-0005-0000-0000-0000FF130000}"/>
    <cellStyle name="inputPercentageS 2 6" xfId="5225" xr:uid="{00000000-0005-0000-0000-000000140000}"/>
    <cellStyle name="inputPercentageS 2 6 2" xfId="5226" xr:uid="{00000000-0005-0000-0000-000001140000}"/>
    <cellStyle name="inputPercentageS 2 7" xfId="5227" xr:uid="{00000000-0005-0000-0000-000002140000}"/>
    <cellStyle name="inputPercentageS 2 7 2" xfId="5228" xr:uid="{00000000-0005-0000-0000-000003140000}"/>
    <cellStyle name="inputPercentageS 2 8" xfId="5229" xr:uid="{00000000-0005-0000-0000-000004140000}"/>
    <cellStyle name="inputPercentageS 3" xfId="5230" xr:uid="{00000000-0005-0000-0000-000005140000}"/>
    <cellStyle name="inputPercentageS 3 2" xfId="5231" xr:uid="{00000000-0005-0000-0000-000006140000}"/>
    <cellStyle name="inputPercentageS 3 2 2" xfId="5232" xr:uid="{00000000-0005-0000-0000-000007140000}"/>
    <cellStyle name="inputPercentageS 3 3" xfId="5233" xr:uid="{00000000-0005-0000-0000-000008140000}"/>
    <cellStyle name="inputPercentageS 3 3 2" xfId="5234" xr:uid="{00000000-0005-0000-0000-000009140000}"/>
    <cellStyle name="inputPercentageS 3 4" xfId="5235" xr:uid="{00000000-0005-0000-0000-00000A140000}"/>
    <cellStyle name="inputPercentageS 3 4 2" xfId="5236" xr:uid="{00000000-0005-0000-0000-00000B140000}"/>
    <cellStyle name="inputPercentageS 3 5" xfId="5237" xr:uid="{00000000-0005-0000-0000-00000C140000}"/>
    <cellStyle name="inputPercentageS 3 5 2" xfId="5238" xr:uid="{00000000-0005-0000-0000-00000D140000}"/>
    <cellStyle name="inputPercentageS 3 6" xfId="5239" xr:uid="{00000000-0005-0000-0000-00000E140000}"/>
    <cellStyle name="inputPercentageS 3 6 2" xfId="5240" xr:uid="{00000000-0005-0000-0000-00000F140000}"/>
    <cellStyle name="inputPercentageS 3 7" xfId="5241" xr:uid="{00000000-0005-0000-0000-000010140000}"/>
    <cellStyle name="inputPercentageS 3 7 2" xfId="5242" xr:uid="{00000000-0005-0000-0000-000011140000}"/>
    <cellStyle name="inputPercentageS 3 8" xfId="5243" xr:uid="{00000000-0005-0000-0000-000012140000}"/>
    <cellStyle name="inputPercentageS 4" xfId="5244" xr:uid="{00000000-0005-0000-0000-000013140000}"/>
    <cellStyle name="inputPercentageS 4 2" xfId="5245" xr:uid="{00000000-0005-0000-0000-000014140000}"/>
    <cellStyle name="inputPercentageS 5" xfId="5246" xr:uid="{00000000-0005-0000-0000-000015140000}"/>
    <cellStyle name="inputPercentageS 5 2" xfId="5247" xr:uid="{00000000-0005-0000-0000-000016140000}"/>
    <cellStyle name="inputPercentageS 6" xfId="5248" xr:uid="{00000000-0005-0000-0000-000017140000}"/>
    <cellStyle name="inputPercentageS 6 2" xfId="5249" xr:uid="{00000000-0005-0000-0000-000018140000}"/>
    <cellStyle name="inputPercentageS 7" xfId="5250" xr:uid="{00000000-0005-0000-0000-000019140000}"/>
    <cellStyle name="inputPercentageS 7 2" xfId="5251" xr:uid="{00000000-0005-0000-0000-00001A140000}"/>
    <cellStyle name="inputPercentageS 8" xfId="5252" xr:uid="{00000000-0005-0000-0000-00001B140000}"/>
    <cellStyle name="inputPercentageS 8 2" xfId="5253" xr:uid="{00000000-0005-0000-0000-00001C140000}"/>
    <cellStyle name="inputPercentageS 9" xfId="5254" xr:uid="{00000000-0005-0000-0000-00001D140000}"/>
    <cellStyle name="inputPercentageS 9 2" xfId="5255" xr:uid="{00000000-0005-0000-0000-00001E140000}"/>
    <cellStyle name="inputSelection" xfId="5256" xr:uid="{00000000-0005-0000-0000-00001F140000}"/>
    <cellStyle name="inputSelection 10" xfId="5257" xr:uid="{00000000-0005-0000-0000-000020140000}"/>
    <cellStyle name="inputSelection 2" xfId="5258" xr:uid="{00000000-0005-0000-0000-000021140000}"/>
    <cellStyle name="inputSelection 2 2" xfId="5259" xr:uid="{00000000-0005-0000-0000-000022140000}"/>
    <cellStyle name="inputSelection 2 2 2" xfId="5260" xr:uid="{00000000-0005-0000-0000-000023140000}"/>
    <cellStyle name="inputSelection 2 3" xfId="5261" xr:uid="{00000000-0005-0000-0000-000024140000}"/>
    <cellStyle name="inputSelection 2 3 2" xfId="5262" xr:uid="{00000000-0005-0000-0000-000025140000}"/>
    <cellStyle name="inputSelection 2 4" xfId="5263" xr:uid="{00000000-0005-0000-0000-000026140000}"/>
    <cellStyle name="inputSelection 2 4 2" xfId="5264" xr:uid="{00000000-0005-0000-0000-000027140000}"/>
    <cellStyle name="inputSelection 2 5" xfId="5265" xr:uid="{00000000-0005-0000-0000-000028140000}"/>
    <cellStyle name="inputSelection 2 5 2" xfId="5266" xr:uid="{00000000-0005-0000-0000-000029140000}"/>
    <cellStyle name="inputSelection 2 6" xfId="5267" xr:uid="{00000000-0005-0000-0000-00002A140000}"/>
    <cellStyle name="inputSelection 2 6 2" xfId="5268" xr:uid="{00000000-0005-0000-0000-00002B140000}"/>
    <cellStyle name="inputSelection 2 7" xfId="5269" xr:uid="{00000000-0005-0000-0000-00002C140000}"/>
    <cellStyle name="inputSelection 2 7 2" xfId="5270" xr:uid="{00000000-0005-0000-0000-00002D140000}"/>
    <cellStyle name="inputSelection 2 8" xfId="5271" xr:uid="{00000000-0005-0000-0000-00002E140000}"/>
    <cellStyle name="inputSelection 3" xfId="5272" xr:uid="{00000000-0005-0000-0000-00002F140000}"/>
    <cellStyle name="inputSelection 3 2" xfId="5273" xr:uid="{00000000-0005-0000-0000-000030140000}"/>
    <cellStyle name="inputSelection 3 2 2" xfId="5274" xr:uid="{00000000-0005-0000-0000-000031140000}"/>
    <cellStyle name="inputSelection 3 3" xfId="5275" xr:uid="{00000000-0005-0000-0000-000032140000}"/>
    <cellStyle name="inputSelection 3 3 2" xfId="5276" xr:uid="{00000000-0005-0000-0000-000033140000}"/>
    <cellStyle name="inputSelection 3 4" xfId="5277" xr:uid="{00000000-0005-0000-0000-000034140000}"/>
    <cellStyle name="inputSelection 3 4 2" xfId="5278" xr:uid="{00000000-0005-0000-0000-000035140000}"/>
    <cellStyle name="inputSelection 3 5" xfId="5279" xr:uid="{00000000-0005-0000-0000-000036140000}"/>
    <cellStyle name="inputSelection 3 5 2" xfId="5280" xr:uid="{00000000-0005-0000-0000-000037140000}"/>
    <cellStyle name="inputSelection 3 6" xfId="5281" xr:uid="{00000000-0005-0000-0000-000038140000}"/>
    <cellStyle name="inputSelection 3 6 2" xfId="5282" xr:uid="{00000000-0005-0000-0000-000039140000}"/>
    <cellStyle name="inputSelection 3 7" xfId="5283" xr:uid="{00000000-0005-0000-0000-00003A140000}"/>
    <cellStyle name="inputSelection 3 7 2" xfId="5284" xr:uid="{00000000-0005-0000-0000-00003B140000}"/>
    <cellStyle name="inputSelection 3 8" xfId="5285" xr:uid="{00000000-0005-0000-0000-00003C140000}"/>
    <cellStyle name="inputSelection 4" xfId="5286" xr:uid="{00000000-0005-0000-0000-00003D140000}"/>
    <cellStyle name="inputSelection 4 2" xfId="5287" xr:uid="{00000000-0005-0000-0000-00003E140000}"/>
    <cellStyle name="inputSelection 5" xfId="5288" xr:uid="{00000000-0005-0000-0000-00003F140000}"/>
    <cellStyle name="inputSelection 5 2" xfId="5289" xr:uid="{00000000-0005-0000-0000-000040140000}"/>
    <cellStyle name="inputSelection 6" xfId="5290" xr:uid="{00000000-0005-0000-0000-000041140000}"/>
    <cellStyle name="inputSelection 6 2" xfId="5291" xr:uid="{00000000-0005-0000-0000-000042140000}"/>
    <cellStyle name="inputSelection 7" xfId="5292" xr:uid="{00000000-0005-0000-0000-000043140000}"/>
    <cellStyle name="inputSelection 7 2" xfId="5293" xr:uid="{00000000-0005-0000-0000-000044140000}"/>
    <cellStyle name="inputSelection 8" xfId="5294" xr:uid="{00000000-0005-0000-0000-000045140000}"/>
    <cellStyle name="inputSelection 8 2" xfId="5295" xr:uid="{00000000-0005-0000-0000-000046140000}"/>
    <cellStyle name="inputSelection 9" xfId="5296" xr:uid="{00000000-0005-0000-0000-000047140000}"/>
    <cellStyle name="inputSelection 9 2" xfId="5297" xr:uid="{00000000-0005-0000-0000-000048140000}"/>
    <cellStyle name="inputText" xfId="5298" xr:uid="{00000000-0005-0000-0000-000049140000}"/>
    <cellStyle name="inputText 10" xfId="5299" xr:uid="{00000000-0005-0000-0000-00004A140000}"/>
    <cellStyle name="inputText 2" xfId="5300" xr:uid="{00000000-0005-0000-0000-00004B140000}"/>
    <cellStyle name="inputText 2 2" xfId="5301" xr:uid="{00000000-0005-0000-0000-00004C140000}"/>
    <cellStyle name="inputText 2 2 2" xfId="5302" xr:uid="{00000000-0005-0000-0000-00004D140000}"/>
    <cellStyle name="inputText 2 3" xfId="5303" xr:uid="{00000000-0005-0000-0000-00004E140000}"/>
    <cellStyle name="inputText 2 3 2" xfId="5304" xr:uid="{00000000-0005-0000-0000-00004F140000}"/>
    <cellStyle name="inputText 2 4" xfId="5305" xr:uid="{00000000-0005-0000-0000-000050140000}"/>
    <cellStyle name="inputText 2 4 2" xfId="5306" xr:uid="{00000000-0005-0000-0000-000051140000}"/>
    <cellStyle name="inputText 2 5" xfId="5307" xr:uid="{00000000-0005-0000-0000-000052140000}"/>
    <cellStyle name="inputText 2 5 2" xfId="5308" xr:uid="{00000000-0005-0000-0000-000053140000}"/>
    <cellStyle name="inputText 2 6" xfId="5309" xr:uid="{00000000-0005-0000-0000-000054140000}"/>
    <cellStyle name="inputText 2 6 2" xfId="5310" xr:uid="{00000000-0005-0000-0000-000055140000}"/>
    <cellStyle name="inputText 2 7" xfId="5311" xr:uid="{00000000-0005-0000-0000-000056140000}"/>
    <cellStyle name="inputText 2 7 2" xfId="5312" xr:uid="{00000000-0005-0000-0000-000057140000}"/>
    <cellStyle name="inputText 2 8" xfId="5313" xr:uid="{00000000-0005-0000-0000-000058140000}"/>
    <cellStyle name="inputText 3" xfId="5314" xr:uid="{00000000-0005-0000-0000-000059140000}"/>
    <cellStyle name="inputText 3 2" xfId="5315" xr:uid="{00000000-0005-0000-0000-00005A140000}"/>
    <cellStyle name="inputText 3 2 2" xfId="5316" xr:uid="{00000000-0005-0000-0000-00005B140000}"/>
    <cellStyle name="inputText 3 3" xfId="5317" xr:uid="{00000000-0005-0000-0000-00005C140000}"/>
    <cellStyle name="inputText 3 3 2" xfId="5318" xr:uid="{00000000-0005-0000-0000-00005D140000}"/>
    <cellStyle name="inputText 3 4" xfId="5319" xr:uid="{00000000-0005-0000-0000-00005E140000}"/>
    <cellStyle name="inputText 3 4 2" xfId="5320" xr:uid="{00000000-0005-0000-0000-00005F140000}"/>
    <cellStyle name="inputText 3 5" xfId="5321" xr:uid="{00000000-0005-0000-0000-000060140000}"/>
    <cellStyle name="inputText 3 5 2" xfId="5322" xr:uid="{00000000-0005-0000-0000-000061140000}"/>
    <cellStyle name="inputText 3 6" xfId="5323" xr:uid="{00000000-0005-0000-0000-000062140000}"/>
    <cellStyle name="inputText 3 6 2" xfId="5324" xr:uid="{00000000-0005-0000-0000-000063140000}"/>
    <cellStyle name="inputText 3 7" xfId="5325" xr:uid="{00000000-0005-0000-0000-000064140000}"/>
    <cellStyle name="inputText 3 7 2" xfId="5326" xr:uid="{00000000-0005-0000-0000-000065140000}"/>
    <cellStyle name="inputText 3 8" xfId="5327" xr:uid="{00000000-0005-0000-0000-000066140000}"/>
    <cellStyle name="inputText 4" xfId="5328" xr:uid="{00000000-0005-0000-0000-000067140000}"/>
    <cellStyle name="inputText 4 2" xfId="5329" xr:uid="{00000000-0005-0000-0000-000068140000}"/>
    <cellStyle name="inputText 5" xfId="5330" xr:uid="{00000000-0005-0000-0000-000069140000}"/>
    <cellStyle name="inputText 5 2" xfId="5331" xr:uid="{00000000-0005-0000-0000-00006A140000}"/>
    <cellStyle name="inputText 6" xfId="5332" xr:uid="{00000000-0005-0000-0000-00006B140000}"/>
    <cellStyle name="inputText 6 2" xfId="5333" xr:uid="{00000000-0005-0000-0000-00006C140000}"/>
    <cellStyle name="inputText 7" xfId="5334" xr:uid="{00000000-0005-0000-0000-00006D140000}"/>
    <cellStyle name="inputText 7 2" xfId="5335" xr:uid="{00000000-0005-0000-0000-00006E140000}"/>
    <cellStyle name="inputText 8" xfId="5336" xr:uid="{00000000-0005-0000-0000-00006F140000}"/>
    <cellStyle name="inputText 8 2" xfId="5337" xr:uid="{00000000-0005-0000-0000-000070140000}"/>
    <cellStyle name="inputText 9" xfId="5338" xr:uid="{00000000-0005-0000-0000-000071140000}"/>
    <cellStyle name="inputText 9 2" xfId="5339" xr:uid="{00000000-0005-0000-0000-000072140000}"/>
    <cellStyle name="Inscode" xfId="5340" xr:uid="{00000000-0005-0000-0000-000073140000}"/>
    <cellStyle name="Jegyzet 10" xfId="5341" xr:uid="{00000000-0005-0000-0000-000074140000}"/>
    <cellStyle name="Jegyzet 10 10" xfId="5342" xr:uid="{00000000-0005-0000-0000-000075140000}"/>
    <cellStyle name="Jegyzet 10 2" xfId="5343" xr:uid="{00000000-0005-0000-0000-000076140000}"/>
    <cellStyle name="Jegyzet 10 3" xfId="5344" xr:uid="{00000000-0005-0000-0000-000077140000}"/>
    <cellStyle name="Jegyzet 10 4" xfId="5345" xr:uid="{00000000-0005-0000-0000-000078140000}"/>
    <cellStyle name="Jegyzet 10 5" xfId="5346" xr:uid="{00000000-0005-0000-0000-000079140000}"/>
    <cellStyle name="Jegyzet 10 6" xfId="5347" xr:uid="{00000000-0005-0000-0000-00007A140000}"/>
    <cellStyle name="Jegyzet 10 7" xfId="5348" xr:uid="{00000000-0005-0000-0000-00007B140000}"/>
    <cellStyle name="Jegyzet 10 8" xfId="5349" xr:uid="{00000000-0005-0000-0000-00007C140000}"/>
    <cellStyle name="Jegyzet 10 9" xfId="5350" xr:uid="{00000000-0005-0000-0000-00007D140000}"/>
    <cellStyle name="Jegyzet 11" xfId="5351" xr:uid="{00000000-0005-0000-0000-00007E140000}"/>
    <cellStyle name="Jegyzet 11 10" xfId="5352" xr:uid="{00000000-0005-0000-0000-00007F140000}"/>
    <cellStyle name="Jegyzet 11 2" xfId="5353" xr:uid="{00000000-0005-0000-0000-000080140000}"/>
    <cellStyle name="Jegyzet 11 3" xfId="5354" xr:uid="{00000000-0005-0000-0000-000081140000}"/>
    <cellStyle name="Jegyzet 11 4" xfId="5355" xr:uid="{00000000-0005-0000-0000-000082140000}"/>
    <cellStyle name="Jegyzet 11 5" xfId="5356" xr:uid="{00000000-0005-0000-0000-000083140000}"/>
    <cellStyle name="Jegyzet 11 6" xfId="5357" xr:uid="{00000000-0005-0000-0000-000084140000}"/>
    <cellStyle name="Jegyzet 11 7" xfId="5358" xr:uid="{00000000-0005-0000-0000-000085140000}"/>
    <cellStyle name="Jegyzet 11 8" xfId="5359" xr:uid="{00000000-0005-0000-0000-000086140000}"/>
    <cellStyle name="Jegyzet 11 9" xfId="5360" xr:uid="{00000000-0005-0000-0000-000087140000}"/>
    <cellStyle name="Jegyzet 12" xfId="5361" xr:uid="{00000000-0005-0000-0000-000088140000}"/>
    <cellStyle name="Jegyzet 12 10" xfId="5362" xr:uid="{00000000-0005-0000-0000-000089140000}"/>
    <cellStyle name="Jegyzet 12 2" xfId="5363" xr:uid="{00000000-0005-0000-0000-00008A140000}"/>
    <cellStyle name="Jegyzet 12 3" xfId="5364" xr:uid="{00000000-0005-0000-0000-00008B140000}"/>
    <cellStyle name="Jegyzet 12 4" xfId="5365" xr:uid="{00000000-0005-0000-0000-00008C140000}"/>
    <cellStyle name="Jegyzet 12 5" xfId="5366" xr:uid="{00000000-0005-0000-0000-00008D140000}"/>
    <cellStyle name="Jegyzet 12 6" xfId="5367" xr:uid="{00000000-0005-0000-0000-00008E140000}"/>
    <cellStyle name="Jegyzet 12 7" xfId="5368" xr:uid="{00000000-0005-0000-0000-00008F140000}"/>
    <cellStyle name="Jegyzet 12 8" xfId="5369" xr:uid="{00000000-0005-0000-0000-000090140000}"/>
    <cellStyle name="Jegyzet 12 9" xfId="5370" xr:uid="{00000000-0005-0000-0000-000091140000}"/>
    <cellStyle name="Jegyzet 13" xfId="5371" xr:uid="{00000000-0005-0000-0000-000092140000}"/>
    <cellStyle name="Jegyzet 13 10" xfId="5372" xr:uid="{00000000-0005-0000-0000-000093140000}"/>
    <cellStyle name="Jegyzet 13 2" xfId="5373" xr:uid="{00000000-0005-0000-0000-000094140000}"/>
    <cellStyle name="Jegyzet 13 3" xfId="5374" xr:uid="{00000000-0005-0000-0000-000095140000}"/>
    <cellStyle name="Jegyzet 13 4" xfId="5375" xr:uid="{00000000-0005-0000-0000-000096140000}"/>
    <cellStyle name="Jegyzet 13 5" xfId="5376" xr:uid="{00000000-0005-0000-0000-000097140000}"/>
    <cellStyle name="Jegyzet 13 6" xfId="5377" xr:uid="{00000000-0005-0000-0000-000098140000}"/>
    <cellStyle name="Jegyzet 13 7" xfId="5378" xr:uid="{00000000-0005-0000-0000-000099140000}"/>
    <cellStyle name="Jegyzet 13 8" xfId="5379" xr:uid="{00000000-0005-0000-0000-00009A140000}"/>
    <cellStyle name="Jegyzet 13 9" xfId="5380" xr:uid="{00000000-0005-0000-0000-00009B140000}"/>
    <cellStyle name="Jegyzet 14" xfId="5381" xr:uid="{00000000-0005-0000-0000-00009C140000}"/>
    <cellStyle name="Jegyzet 14 10" xfId="5382" xr:uid="{00000000-0005-0000-0000-00009D140000}"/>
    <cellStyle name="Jegyzet 14 10 2" xfId="5383" xr:uid="{00000000-0005-0000-0000-00009E140000}"/>
    <cellStyle name="Jegyzet 14 10 2 2" xfId="5384" xr:uid="{00000000-0005-0000-0000-00009F140000}"/>
    <cellStyle name="Jegyzet 14 10 3" xfId="5385" xr:uid="{00000000-0005-0000-0000-0000A0140000}"/>
    <cellStyle name="Jegyzet 14 10 3 2" xfId="5386" xr:uid="{00000000-0005-0000-0000-0000A1140000}"/>
    <cellStyle name="Jegyzet 14 10 4" xfId="5387" xr:uid="{00000000-0005-0000-0000-0000A2140000}"/>
    <cellStyle name="Jegyzet 14 10 4 2" xfId="5388" xr:uid="{00000000-0005-0000-0000-0000A3140000}"/>
    <cellStyle name="Jegyzet 14 10 5" xfId="5389" xr:uid="{00000000-0005-0000-0000-0000A4140000}"/>
    <cellStyle name="Jegyzet 14 10 5 2" xfId="5390" xr:uid="{00000000-0005-0000-0000-0000A5140000}"/>
    <cellStyle name="Jegyzet 14 10 6" xfId="5391" xr:uid="{00000000-0005-0000-0000-0000A6140000}"/>
    <cellStyle name="Jegyzet 14 10 6 2" xfId="5392" xr:uid="{00000000-0005-0000-0000-0000A7140000}"/>
    <cellStyle name="Jegyzet 14 10 7" xfId="5393" xr:uid="{00000000-0005-0000-0000-0000A8140000}"/>
    <cellStyle name="Jegyzet 14 10 7 2" xfId="5394" xr:uid="{00000000-0005-0000-0000-0000A9140000}"/>
    <cellStyle name="Jegyzet 14 10 8" xfId="5395" xr:uid="{00000000-0005-0000-0000-0000AA140000}"/>
    <cellStyle name="Jegyzet 14 11" xfId="5396" xr:uid="{00000000-0005-0000-0000-0000AB140000}"/>
    <cellStyle name="Jegyzet 14 11 2" xfId="5397" xr:uid="{00000000-0005-0000-0000-0000AC140000}"/>
    <cellStyle name="Jegyzet 14 12" xfId="5398" xr:uid="{00000000-0005-0000-0000-0000AD140000}"/>
    <cellStyle name="Jegyzet 14 12 2" xfId="5399" xr:uid="{00000000-0005-0000-0000-0000AE140000}"/>
    <cellStyle name="Jegyzet 14 13" xfId="5400" xr:uid="{00000000-0005-0000-0000-0000AF140000}"/>
    <cellStyle name="Jegyzet 14 13 2" xfId="5401" xr:uid="{00000000-0005-0000-0000-0000B0140000}"/>
    <cellStyle name="Jegyzet 14 14" xfId="5402" xr:uid="{00000000-0005-0000-0000-0000B1140000}"/>
    <cellStyle name="Jegyzet 14 14 2" xfId="5403" xr:uid="{00000000-0005-0000-0000-0000B2140000}"/>
    <cellStyle name="Jegyzet 14 15" xfId="5404" xr:uid="{00000000-0005-0000-0000-0000B3140000}"/>
    <cellStyle name="Jegyzet 14 15 2" xfId="5405" xr:uid="{00000000-0005-0000-0000-0000B4140000}"/>
    <cellStyle name="Jegyzet 14 16" xfId="5406" xr:uid="{00000000-0005-0000-0000-0000B5140000}"/>
    <cellStyle name="Jegyzet 14 16 2" xfId="5407" xr:uid="{00000000-0005-0000-0000-0000B6140000}"/>
    <cellStyle name="Jegyzet 14 17" xfId="5408" xr:uid="{00000000-0005-0000-0000-0000B7140000}"/>
    <cellStyle name="Jegyzet 14 2" xfId="5409" xr:uid="{00000000-0005-0000-0000-0000B8140000}"/>
    <cellStyle name="Jegyzet 14 2 2" xfId="5410" xr:uid="{00000000-0005-0000-0000-0000B9140000}"/>
    <cellStyle name="Jegyzet 14 2 2 2" xfId="5411" xr:uid="{00000000-0005-0000-0000-0000BA140000}"/>
    <cellStyle name="Jegyzet 14 2 3" xfId="5412" xr:uid="{00000000-0005-0000-0000-0000BB140000}"/>
    <cellStyle name="Jegyzet 14 2 3 2" xfId="5413" xr:uid="{00000000-0005-0000-0000-0000BC140000}"/>
    <cellStyle name="Jegyzet 14 2 4" xfId="5414" xr:uid="{00000000-0005-0000-0000-0000BD140000}"/>
    <cellStyle name="Jegyzet 14 2 4 2" xfId="5415" xr:uid="{00000000-0005-0000-0000-0000BE140000}"/>
    <cellStyle name="Jegyzet 14 2 5" xfId="5416" xr:uid="{00000000-0005-0000-0000-0000BF140000}"/>
    <cellStyle name="Jegyzet 14 2 5 2" xfId="5417" xr:uid="{00000000-0005-0000-0000-0000C0140000}"/>
    <cellStyle name="Jegyzet 14 2 6" xfId="5418" xr:uid="{00000000-0005-0000-0000-0000C1140000}"/>
    <cellStyle name="Jegyzet 14 2 6 2" xfId="5419" xr:uid="{00000000-0005-0000-0000-0000C2140000}"/>
    <cellStyle name="Jegyzet 14 2 7" xfId="5420" xr:uid="{00000000-0005-0000-0000-0000C3140000}"/>
    <cellStyle name="Jegyzet 14 2 7 2" xfId="5421" xr:uid="{00000000-0005-0000-0000-0000C4140000}"/>
    <cellStyle name="Jegyzet 14 2 8" xfId="5422" xr:uid="{00000000-0005-0000-0000-0000C5140000}"/>
    <cellStyle name="Jegyzet 14 3" xfId="5423" xr:uid="{00000000-0005-0000-0000-0000C6140000}"/>
    <cellStyle name="Jegyzet 14 3 2" xfId="5424" xr:uid="{00000000-0005-0000-0000-0000C7140000}"/>
    <cellStyle name="Jegyzet 14 3 2 2" xfId="5425" xr:uid="{00000000-0005-0000-0000-0000C8140000}"/>
    <cellStyle name="Jegyzet 14 3 3" xfId="5426" xr:uid="{00000000-0005-0000-0000-0000C9140000}"/>
    <cellStyle name="Jegyzet 14 3 3 2" xfId="5427" xr:uid="{00000000-0005-0000-0000-0000CA140000}"/>
    <cellStyle name="Jegyzet 14 3 4" xfId="5428" xr:uid="{00000000-0005-0000-0000-0000CB140000}"/>
    <cellStyle name="Jegyzet 14 3 4 2" xfId="5429" xr:uid="{00000000-0005-0000-0000-0000CC140000}"/>
    <cellStyle name="Jegyzet 14 3 5" xfId="5430" xr:uid="{00000000-0005-0000-0000-0000CD140000}"/>
    <cellStyle name="Jegyzet 14 3 5 2" xfId="5431" xr:uid="{00000000-0005-0000-0000-0000CE140000}"/>
    <cellStyle name="Jegyzet 14 3 6" xfId="5432" xr:uid="{00000000-0005-0000-0000-0000CF140000}"/>
    <cellStyle name="Jegyzet 14 3 6 2" xfId="5433" xr:uid="{00000000-0005-0000-0000-0000D0140000}"/>
    <cellStyle name="Jegyzet 14 3 7" xfId="5434" xr:uid="{00000000-0005-0000-0000-0000D1140000}"/>
    <cellStyle name="Jegyzet 14 3 7 2" xfId="5435" xr:uid="{00000000-0005-0000-0000-0000D2140000}"/>
    <cellStyle name="Jegyzet 14 3 8" xfId="5436" xr:uid="{00000000-0005-0000-0000-0000D3140000}"/>
    <cellStyle name="Jegyzet 14 4" xfId="5437" xr:uid="{00000000-0005-0000-0000-0000D4140000}"/>
    <cellStyle name="Jegyzet 14 4 2" xfId="5438" xr:uid="{00000000-0005-0000-0000-0000D5140000}"/>
    <cellStyle name="Jegyzet 14 4 2 2" xfId="5439" xr:uid="{00000000-0005-0000-0000-0000D6140000}"/>
    <cellStyle name="Jegyzet 14 4 3" xfId="5440" xr:uid="{00000000-0005-0000-0000-0000D7140000}"/>
    <cellStyle name="Jegyzet 14 4 3 2" xfId="5441" xr:uid="{00000000-0005-0000-0000-0000D8140000}"/>
    <cellStyle name="Jegyzet 14 4 4" xfId="5442" xr:uid="{00000000-0005-0000-0000-0000D9140000}"/>
    <cellStyle name="Jegyzet 14 4 4 2" xfId="5443" xr:uid="{00000000-0005-0000-0000-0000DA140000}"/>
    <cellStyle name="Jegyzet 14 4 5" xfId="5444" xr:uid="{00000000-0005-0000-0000-0000DB140000}"/>
    <cellStyle name="Jegyzet 14 4 5 2" xfId="5445" xr:uid="{00000000-0005-0000-0000-0000DC140000}"/>
    <cellStyle name="Jegyzet 14 4 6" xfId="5446" xr:uid="{00000000-0005-0000-0000-0000DD140000}"/>
    <cellStyle name="Jegyzet 14 4 6 2" xfId="5447" xr:uid="{00000000-0005-0000-0000-0000DE140000}"/>
    <cellStyle name="Jegyzet 14 4 7" xfId="5448" xr:uid="{00000000-0005-0000-0000-0000DF140000}"/>
    <cellStyle name="Jegyzet 14 4 7 2" xfId="5449" xr:uid="{00000000-0005-0000-0000-0000E0140000}"/>
    <cellStyle name="Jegyzet 14 4 8" xfId="5450" xr:uid="{00000000-0005-0000-0000-0000E1140000}"/>
    <cellStyle name="Jegyzet 14 5" xfId="5451" xr:uid="{00000000-0005-0000-0000-0000E2140000}"/>
    <cellStyle name="Jegyzet 14 5 2" xfId="5452" xr:uid="{00000000-0005-0000-0000-0000E3140000}"/>
    <cellStyle name="Jegyzet 14 5 2 2" xfId="5453" xr:uid="{00000000-0005-0000-0000-0000E4140000}"/>
    <cellStyle name="Jegyzet 14 5 3" xfId="5454" xr:uid="{00000000-0005-0000-0000-0000E5140000}"/>
    <cellStyle name="Jegyzet 14 5 3 2" xfId="5455" xr:uid="{00000000-0005-0000-0000-0000E6140000}"/>
    <cellStyle name="Jegyzet 14 5 4" xfId="5456" xr:uid="{00000000-0005-0000-0000-0000E7140000}"/>
    <cellStyle name="Jegyzet 14 5 4 2" xfId="5457" xr:uid="{00000000-0005-0000-0000-0000E8140000}"/>
    <cellStyle name="Jegyzet 14 5 5" xfId="5458" xr:uid="{00000000-0005-0000-0000-0000E9140000}"/>
    <cellStyle name="Jegyzet 14 5 5 2" xfId="5459" xr:uid="{00000000-0005-0000-0000-0000EA140000}"/>
    <cellStyle name="Jegyzet 14 5 6" xfId="5460" xr:uid="{00000000-0005-0000-0000-0000EB140000}"/>
    <cellStyle name="Jegyzet 14 5 6 2" xfId="5461" xr:uid="{00000000-0005-0000-0000-0000EC140000}"/>
    <cellStyle name="Jegyzet 14 5 7" xfId="5462" xr:uid="{00000000-0005-0000-0000-0000ED140000}"/>
    <cellStyle name="Jegyzet 14 5 7 2" xfId="5463" xr:uid="{00000000-0005-0000-0000-0000EE140000}"/>
    <cellStyle name="Jegyzet 14 5 8" xfId="5464" xr:uid="{00000000-0005-0000-0000-0000EF140000}"/>
    <cellStyle name="Jegyzet 14 6" xfId="5465" xr:uid="{00000000-0005-0000-0000-0000F0140000}"/>
    <cellStyle name="Jegyzet 14 6 2" xfId="5466" xr:uid="{00000000-0005-0000-0000-0000F1140000}"/>
    <cellStyle name="Jegyzet 14 6 2 2" xfId="5467" xr:uid="{00000000-0005-0000-0000-0000F2140000}"/>
    <cellStyle name="Jegyzet 14 6 3" xfId="5468" xr:uid="{00000000-0005-0000-0000-0000F3140000}"/>
    <cellStyle name="Jegyzet 14 6 3 2" xfId="5469" xr:uid="{00000000-0005-0000-0000-0000F4140000}"/>
    <cellStyle name="Jegyzet 14 6 4" xfId="5470" xr:uid="{00000000-0005-0000-0000-0000F5140000}"/>
    <cellStyle name="Jegyzet 14 6 4 2" xfId="5471" xr:uid="{00000000-0005-0000-0000-0000F6140000}"/>
    <cellStyle name="Jegyzet 14 6 5" xfId="5472" xr:uid="{00000000-0005-0000-0000-0000F7140000}"/>
    <cellStyle name="Jegyzet 14 6 5 2" xfId="5473" xr:uid="{00000000-0005-0000-0000-0000F8140000}"/>
    <cellStyle name="Jegyzet 14 6 6" xfId="5474" xr:uid="{00000000-0005-0000-0000-0000F9140000}"/>
    <cellStyle name="Jegyzet 14 6 6 2" xfId="5475" xr:uid="{00000000-0005-0000-0000-0000FA140000}"/>
    <cellStyle name="Jegyzet 14 6 7" xfId="5476" xr:uid="{00000000-0005-0000-0000-0000FB140000}"/>
    <cellStyle name="Jegyzet 14 6 7 2" xfId="5477" xr:uid="{00000000-0005-0000-0000-0000FC140000}"/>
    <cellStyle name="Jegyzet 14 6 8" xfId="5478" xr:uid="{00000000-0005-0000-0000-0000FD140000}"/>
    <cellStyle name="Jegyzet 14 7" xfId="5479" xr:uid="{00000000-0005-0000-0000-0000FE140000}"/>
    <cellStyle name="Jegyzet 14 7 2" xfId="5480" xr:uid="{00000000-0005-0000-0000-0000FF140000}"/>
    <cellStyle name="Jegyzet 14 7 2 2" xfId="5481" xr:uid="{00000000-0005-0000-0000-000000150000}"/>
    <cellStyle name="Jegyzet 14 7 3" xfId="5482" xr:uid="{00000000-0005-0000-0000-000001150000}"/>
    <cellStyle name="Jegyzet 14 7 3 2" xfId="5483" xr:uid="{00000000-0005-0000-0000-000002150000}"/>
    <cellStyle name="Jegyzet 14 7 4" xfId="5484" xr:uid="{00000000-0005-0000-0000-000003150000}"/>
    <cellStyle name="Jegyzet 14 7 4 2" xfId="5485" xr:uid="{00000000-0005-0000-0000-000004150000}"/>
    <cellStyle name="Jegyzet 14 7 5" xfId="5486" xr:uid="{00000000-0005-0000-0000-000005150000}"/>
    <cellStyle name="Jegyzet 14 7 5 2" xfId="5487" xr:uid="{00000000-0005-0000-0000-000006150000}"/>
    <cellStyle name="Jegyzet 14 7 6" xfId="5488" xr:uid="{00000000-0005-0000-0000-000007150000}"/>
    <cellStyle name="Jegyzet 14 7 6 2" xfId="5489" xr:uid="{00000000-0005-0000-0000-000008150000}"/>
    <cellStyle name="Jegyzet 14 7 7" xfId="5490" xr:uid="{00000000-0005-0000-0000-000009150000}"/>
    <cellStyle name="Jegyzet 14 7 7 2" xfId="5491" xr:uid="{00000000-0005-0000-0000-00000A150000}"/>
    <cellStyle name="Jegyzet 14 7 8" xfId="5492" xr:uid="{00000000-0005-0000-0000-00000B150000}"/>
    <cellStyle name="Jegyzet 14 8" xfId="5493" xr:uid="{00000000-0005-0000-0000-00000C150000}"/>
    <cellStyle name="Jegyzet 14 8 2" xfId="5494" xr:uid="{00000000-0005-0000-0000-00000D150000}"/>
    <cellStyle name="Jegyzet 14 8 2 2" xfId="5495" xr:uid="{00000000-0005-0000-0000-00000E150000}"/>
    <cellStyle name="Jegyzet 14 8 3" xfId="5496" xr:uid="{00000000-0005-0000-0000-00000F150000}"/>
    <cellStyle name="Jegyzet 14 8 3 2" xfId="5497" xr:uid="{00000000-0005-0000-0000-000010150000}"/>
    <cellStyle name="Jegyzet 14 8 4" xfId="5498" xr:uid="{00000000-0005-0000-0000-000011150000}"/>
    <cellStyle name="Jegyzet 14 8 4 2" xfId="5499" xr:uid="{00000000-0005-0000-0000-000012150000}"/>
    <cellStyle name="Jegyzet 14 8 5" xfId="5500" xr:uid="{00000000-0005-0000-0000-000013150000}"/>
    <cellStyle name="Jegyzet 14 8 5 2" xfId="5501" xr:uid="{00000000-0005-0000-0000-000014150000}"/>
    <cellStyle name="Jegyzet 14 8 6" xfId="5502" xr:uid="{00000000-0005-0000-0000-000015150000}"/>
    <cellStyle name="Jegyzet 14 8 6 2" xfId="5503" xr:uid="{00000000-0005-0000-0000-000016150000}"/>
    <cellStyle name="Jegyzet 14 8 7" xfId="5504" xr:uid="{00000000-0005-0000-0000-000017150000}"/>
    <cellStyle name="Jegyzet 14 8 7 2" xfId="5505" xr:uid="{00000000-0005-0000-0000-000018150000}"/>
    <cellStyle name="Jegyzet 14 8 8" xfId="5506" xr:uid="{00000000-0005-0000-0000-000019150000}"/>
    <cellStyle name="Jegyzet 14 9" xfId="5507" xr:uid="{00000000-0005-0000-0000-00001A150000}"/>
    <cellStyle name="Jegyzet 14 9 2" xfId="5508" xr:uid="{00000000-0005-0000-0000-00001B150000}"/>
    <cellStyle name="Jegyzet 14 9 2 2" xfId="5509" xr:uid="{00000000-0005-0000-0000-00001C150000}"/>
    <cellStyle name="Jegyzet 14 9 3" xfId="5510" xr:uid="{00000000-0005-0000-0000-00001D150000}"/>
    <cellStyle name="Jegyzet 14 9 3 2" xfId="5511" xr:uid="{00000000-0005-0000-0000-00001E150000}"/>
    <cellStyle name="Jegyzet 14 9 4" xfId="5512" xr:uid="{00000000-0005-0000-0000-00001F150000}"/>
    <cellStyle name="Jegyzet 14 9 4 2" xfId="5513" xr:uid="{00000000-0005-0000-0000-000020150000}"/>
    <cellStyle name="Jegyzet 14 9 5" xfId="5514" xr:uid="{00000000-0005-0000-0000-000021150000}"/>
    <cellStyle name="Jegyzet 14 9 5 2" xfId="5515" xr:uid="{00000000-0005-0000-0000-000022150000}"/>
    <cellStyle name="Jegyzet 14 9 6" xfId="5516" xr:uid="{00000000-0005-0000-0000-000023150000}"/>
    <cellStyle name="Jegyzet 14 9 6 2" xfId="5517" xr:uid="{00000000-0005-0000-0000-000024150000}"/>
    <cellStyle name="Jegyzet 14 9 7" xfId="5518" xr:uid="{00000000-0005-0000-0000-000025150000}"/>
    <cellStyle name="Jegyzet 14 9 7 2" xfId="5519" xr:uid="{00000000-0005-0000-0000-000026150000}"/>
    <cellStyle name="Jegyzet 14 9 8" xfId="5520" xr:uid="{00000000-0005-0000-0000-000027150000}"/>
    <cellStyle name="Jegyzet 15" xfId="5521" xr:uid="{00000000-0005-0000-0000-000028150000}"/>
    <cellStyle name="Jegyzet 15 2" xfId="5522" xr:uid="{00000000-0005-0000-0000-000029150000}"/>
    <cellStyle name="Jegyzet 16" xfId="5523" xr:uid="{00000000-0005-0000-0000-00002A150000}"/>
    <cellStyle name="Jegyzet 16 2" xfId="5524" xr:uid="{00000000-0005-0000-0000-00002B150000}"/>
    <cellStyle name="Jegyzet 16 2 2" xfId="5525" xr:uid="{00000000-0005-0000-0000-00002C150000}"/>
    <cellStyle name="Jegyzet 16 3" xfId="5526" xr:uid="{00000000-0005-0000-0000-00002D150000}"/>
    <cellStyle name="Jegyzet 16 3 2" xfId="5527" xr:uid="{00000000-0005-0000-0000-00002E150000}"/>
    <cellStyle name="Jegyzet 16 4" xfId="5528" xr:uid="{00000000-0005-0000-0000-00002F150000}"/>
    <cellStyle name="Jegyzet 16 4 2" xfId="5529" xr:uid="{00000000-0005-0000-0000-000030150000}"/>
    <cellStyle name="Jegyzet 16 5" xfId="5530" xr:uid="{00000000-0005-0000-0000-000031150000}"/>
    <cellStyle name="Jegyzet 16 5 2" xfId="5531" xr:uid="{00000000-0005-0000-0000-000032150000}"/>
    <cellStyle name="Jegyzet 16 6" xfId="5532" xr:uid="{00000000-0005-0000-0000-000033150000}"/>
    <cellStyle name="Jegyzet 16 6 2" xfId="5533" xr:uid="{00000000-0005-0000-0000-000034150000}"/>
    <cellStyle name="Jegyzet 16 7" xfId="5534" xr:uid="{00000000-0005-0000-0000-000035150000}"/>
    <cellStyle name="Jegyzet 16 7 2" xfId="5535" xr:uid="{00000000-0005-0000-0000-000036150000}"/>
    <cellStyle name="Jegyzet 16 8" xfId="5536" xr:uid="{00000000-0005-0000-0000-000037150000}"/>
    <cellStyle name="Jegyzet 17" xfId="5537" xr:uid="{00000000-0005-0000-0000-000038150000}"/>
    <cellStyle name="Jegyzet 17 2" xfId="5538" xr:uid="{00000000-0005-0000-0000-000039150000}"/>
    <cellStyle name="Jegyzet 2" xfId="12" xr:uid="{00000000-0005-0000-0000-00003A150000}"/>
    <cellStyle name="Jegyzet 2 10" xfId="5539" xr:uid="{00000000-0005-0000-0000-00003B150000}"/>
    <cellStyle name="Jegyzet 2 10 2" xfId="5540" xr:uid="{00000000-0005-0000-0000-00003C150000}"/>
    <cellStyle name="Jegyzet 2 10 2 2" xfId="5541" xr:uid="{00000000-0005-0000-0000-00003D150000}"/>
    <cellStyle name="Jegyzet 2 10 3" xfId="5542" xr:uid="{00000000-0005-0000-0000-00003E150000}"/>
    <cellStyle name="Jegyzet 2 10 3 2" xfId="5543" xr:uid="{00000000-0005-0000-0000-00003F150000}"/>
    <cellStyle name="Jegyzet 2 10 4" xfId="5544" xr:uid="{00000000-0005-0000-0000-000040150000}"/>
    <cellStyle name="Jegyzet 2 10 4 2" xfId="5545" xr:uid="{00000000-0005-0000-0000-000041150000}"/>
    <cellStyle name="Jegyzet 2 10 5" xfId="5546" xr:uid="{00000000-0005-0000-0000-000042150000}"/>
    <cellStyle name="Jegyzet 2 10 5 2" xfId="5547" xr:uid="{00000000-0005-0000-0000-000043150000}"/>
    <cellStyle name="Jegyzet 2 10 6" xfId="5548" xr:uid="{00000000-0005-0000-0000-000044150000}"/>
    <cellStyle name="Jegyzet 2 10 6 2" xfId="5549" xr:uid="{00000000-0005-0000-0000-000045150000}"/>
    <cellStyle name="Jegyzet 2 10 7" xfId="5550" xr:uid="{00000000-0005-0000-0000-000046150000}"/>
    <cellStyle name="Jegyzet 2 10 7 2" xfId="5551" xr:uid="{00000000-0005-0000-0000-000047150000}"/>
    <cellStyle name="Jegyzet 2 10 8" xfId="5552" xr:uid="{00000000-0005-0000-0000-000048150000}"/>
    <cellStyle name="Jegyzet 2 11" xfId="5553" xr:uid="{00000000-0005-0000-0000-000049150000}"/>
    <cellStyle name="Jegyzet 2 11 2" xfId="5554" xr:uid="{00000000-0005-0000-0000-00004A150000}"/>
    <cellStyle name="Jegyzet 2 11 2 2" xfId="5555" xr:uid="{00000000-0005-0000-0000-00004B150000}"/>
    <cellStyle name="Jegyzet 2 11 3" xfId="5556" xr:uid="{00000000-0005-0000-0000-00004C150000}"/>
    <cellStyle name="Jegyzet 2 11 3 2" xfId="5557" xr:uid="{00000000-0005-0000-0000-00004D150000}"/>
    <cellStyle name="Jegyzet 2 11 4" xfId="5558" xr:uid="{00000000-0005-0000-0000-00004E150000}"/>
    <cellStyle name="Jegyzet 2 11 4 2" xfId="5559" xr:uid="{00000000-0005-0000-0000-00004F150000}"/>
    <cellStyle name="Jegyzet 2 11 5" xfId="5560" xr:uid="{00000000-0005-0000-0000-000050150000}"/>
    <cellStyle name="Jegyzet 2 11 5 2" xfId="5561" xr:uid="{00000000-0005-0000-0000-000051150000}"/>
    <cellStyle name="Jegyzet 2 11 6" xfId="5562" xr:uid="{00000000-0005-0000-0000-000052150000}"/>
    <cellStyle name="Jegyzet 2 11 6 2" xfId="5563" xr:uid="{00000000-0005-0000-0000-000053150000}"/>
    <cellStyle name="Jegyzet 2 11 7" xfId="5564" xr:uid="{00000000-0005-0000-0000-000054150000}"/>
    <cellStyle name="Jegyzet 2 11 7 2" xfId="5565" xr:uid="{00000000-0005-0000-0000-000055150000}"/>
    <cellStyle name="Jegyzet 2 11 8" xfId="5566" xr:uid="{00000000-0005-0000-0000-000056150000}"/>
    <cellStyle name="Jegyzet 2 12" xfId="5567" xr:uid="{00000000-0005-0000-0000-000057150000}"/>
    <cellStyle name="Jegyzet 2 12 2" xfId="5568" xr:uid="{00000000-0005-0000-0000-000058150000}"/>
    <cellStyle name="Jegyzet 2 12 2 2" xfId="5569" xr:uid="{00000000-0005-0000-0000-000059150000}"/>
    <cellStyle name="Jegyzet 2 12 3" xfId="5570" xr:uid="{00000000-0005-0000-0000-00005A150000}"/>
    <cellStyle name="Jegyzet 2 12 3 2" xfId="5571" xr:uid="{00000000-0005-0000-0000-00005B150000}"/>
    <cellStyle name="Jegyzet 2 12 4" xfId="5572" xr:uid="{00000000-0005-0000-0000-00005C150000}"/>
    <cellStyle name="Jegyzet 2 12 4 2" xfId="5573" xr:uid="{00000000-0005-0000-0000-00005D150000}"/>
    <cellStyle name="Jegyzet 2 12 5" xfId="5574" xr:uid="{00000000-0005-0000-0000-00005E150000}"/>
    <cellStyle name="Jegyzet 2 12 5 2" xfId="5575" xr:uid="{00000000-0005-0000-0000-00005F150000}"/>
    <cellStyle name="Jegyzet 2 12 6" xfId="5576" xr:uid="{00000000-0005-0000-0000-000060150000}"/>
    <cellStyle name="Jegyzet 2 12 6 2" xfId="5577" xr:uid="{00000000-0005-0000-0000-000061150000}"/>
    <cellStyle name="Jegyzet 2 12 7" xfId="5578" xr:uid="{00000000-0005-0000-0000-000062150000}"/>
    <cellStyle name="Jegyzet 2 12 7 2" xfId="5579" xr:uid="{00000000-0005-0000-0000-000063150000}"/>
    <cellStyle name="Jegyzet 2 12 8" xfId="5580" xr:uid="{00000000-0005-0000-0000-000064150000}"/>
    <cellStyle name="Jegyzet 2 13" xfId="5581" xr:uid="{00000000-0005-0000-0000-000065150000}"/>
    <cellStyle name="Jegyzet 2 13 2" xfId="5582" xr:uid="{00000000-0005-0000-0000-000066150000}"/>
    <cellStyle name="Jegyzet 2 13 2 2" xfId="5583" xr:uid="{00000000-0005-0000-0000-000067150000}"/>
    <cellStyle name="Jegyzet 2 13 3" xfId="5584" xr:uid="{00000000-0005-0000-0000-000068150000}"/>
    <cellStyle name="Jegyzet 2 13 3 2" xfId="5585" xr:uid="{00000000-0005-0000-0000-000069150000}"/>
    <cellStyle name="Jegyzet 2 13 4" xfId="5586" xr:uid="{00000000-0005-0000-0000-00006A150000}"/>
    <cellStyle name="Jegyzet 2 13 4 2" xfId="5587" xr:uid="{00000000-0005-0000-0000-00006B150000}"/>
    <cellStyle name="Jegyzet 2 13 5" xfId="5588" xr:uid="{00000000-0005-0000-0000-00006C150000}"/>
    <cellStyle name="Jegyzet 2 13 5 2" xfId="5589" xr:uid="{00000000-0005-0000-0000-00006D150000}"/>
    <cellStyle name="Jegyzet 2 13 6" xfId="5590" xr:uid="{00000000-0005-0000-0000-00006E150000}"/>
    <cellStyle name="Jegyzet 2 13 6 2" xfId="5591" xr:uid="{00000000-0005-0000-0000-00006F150000}"/>
    <cellStyle name="Jegyzet 2 13 7" xfId="5592" xr:uid="{00000000-0005-0000-0000-000070150000}"/>
    <cellStyle name="Jegyzet 2 13 7 2" xfId="5593" xr:uid="{00000000-0005-0000-0000-000071150000}"/>
    <cellStyle name="Jegyzet 2 13 8" xfId="5594" xr:uid="{00000000-0005-0000-0000-000072150000}"/>
    <cellStyle name="Jegyzet 2 14" xfId="5595" xr:uid="{00000000-0005-0000-0000-000073150000}"/>
    <cellStyle name="Jegyzet 2 14 2" xfId="5596" xr:uid="{00000000-0005-0000-0000-000074150000}"/>
    <cellStyle name="Jegyzet 2 14 2 2" xfId="5597" xr:uid="{00000000-0005-0000-0000-000075150000}"/>
    <cellStyle name="Jegyzet 2 14 3" xfId="5598" xr:uid="{00000000-0005-0000-0000-000076150000}"/>
    <cellStyle name="Jegyzet 2 14 3 2" xfId="5599" xr:uid="{00000000-0005-0000-0000-000077150000}"/>
    <cellStyle name="Jegyzet 2 14 4" xfId="5600" xr:uid="{00000000-0005-0000-0000-000078150000}"/>
    <cellStyle name="Jegyzet 2 14 4 2" xfId="5601" xr:uid="{00000000-0005-0000-0000-000079150000}"/>
    <cellStyle name="Jegyzet 2 14 5" xfId="5602" xr:uid="{00000000-0005-0000-0000-00007A150000}"/>
    <cellStyle name="Jegyzet 2 14 5 2" xfId="5603" xr:uid="{00000000-0005-0000-0000-00007B150000}"/>
    <cellStyle name="Jegyzet 2 14 6" xfId="5604" xr:uid="{00000000-0005-0000-0000-00007C150000}"/>
    <cellStyle name="Jegyzet 2 14 6 2" xfId="5605" xr:uid="{00000000-0005-0000-0000-00007D150000}"/>
    <cellStyle name="Jegyzet 2 14 7" xfId="5606" xr:uid="{00000000-0005-0000-0000-00007E150000}"/>
    <cellStyle name="Jegyzet 2 14 7 2" xfId="5607" xr:uid="{00000000-0005-0000-0000-00007F150000}"/>
    <cellStyle name="Jegyzet 2 14 8" xfId="5608" xr:uid="{00000000-0005-0000-0000-000080150000}"/>
    <cellStyle name="Jegyzet 2 15" xfId="5609" xr:uid="{00000000-0005-0000-0000-000081150000}"/>
    <cellStyle name="Jegyzet 2 15 2" xfId="5610" xr:uid="{00000000-0005-0000-0000-000082150000}"/>
    <cellStyle name="Jegyzet 2 15 2 2" xfId="5611" xr:uid="{00000000-0005-0000-0000-000083150000}"/>
    <cellStyle name="Jegyzet 2 15 3" xfId="5612" xr:uid="{00000000-0005-0000-0000-000084150000}"/>
    <cellStyle name="Jegyzet 2 15 3 2" xfId="5613" xr:uid="{00000000-0005-0000-0000-000085150000}"/>
    <cellStyle name="Jegyzet 2 15 4" xfId="5614" xr:uid="{00000000-0005-0000-0000-000086150000}"/>
    <cellStyle name="Jegyzet 2 15 4 2" xfId="5615" xr:uid="{00000000-0005-0000-0000-000087150000}"/>
    <cellStyle name="Jegyzet 2 15 5" xfId="5616" xr:uid="{00000000-0005-0000-0000-000088150000}"/>
    <cellStyle name="Jegyzet 2 15 5 2" xfId="5617" xr:uid="{00000000-0005-0000-0000-000089150000}"/>
    <cellStyle name="Jegyzet 2 15 6" xfId="5618" xr:uid="{00000000-0005-0000-0000-00008A150000}"/>
    <cellStyle name="Jegyzet 2 15 6 2" xfId="5619" xr:uid="{00000000-0005-0000-0000-00008B150000}"/>
    <cellStyle name="Jegyzet 2 15 7" xfId="5620" xr:uid="{00000000-0005-0000-0000-00008C150000}"/>
    <cellStyle name="Jegyzet 2 15 7 2" xfId="5621" xr:uid="{00000000-0005-0000-0000-00008D150000}"/>
    <cellStyle name="Jegyzet 2 15 8" xfId="5622" xr:uid="{00000000-0005-0000-0000-00008E150000}"/>
    <cellStyle name="Jegyzet 2 16" xfId="5623" xr:uid="{00000000-0005-0000-0000-00008F150000}"/>
    <cellStyle name="Jegyzet 2 16 2" xfId="5624" xr:uid="{00000000-0005-0000-0000-000090150000}"/>
    <cellStyle name="Jegyzet 2 16 2 2" xfId="5625" xr:uid="{00000000-0005-0000-0000-000091150000}"/>
    <cellStyle name="Jegyzet 2 16 3" xfId="5626" xr:uid="{00000000-0005-0000-0000-000092150000}"/>
    <cellStyle name="Jegyzet 2 16 3 2" xfId="5627" xr:uid="{00000000-0005-0000-0000-000093150000}"/>
    <cellStyle name="Jegyzet 2 16 4" xfId="5628" xr:uid="{00000000-0005-0000-0000-000094150000}"/>
    <cellStyle name="Jegyzet 2 16 4 2" xfId="5629" xr:uid="{00000000-0005-0000-0000-000095150000}"/>
    <cellStyle name="Jegyzet 2 16 5" xfId="5630" xr:uid="{00000000-0005-0000-0000-000096150000}"/>
    <cellStyle name="Jegyzet 2 16 5 2" xfId="5631" xr:uid="{00000000-0005-0000-0000-000097150000}"/>
    <cellStyle name="Jegyzet 2 16 6" xfId="5632" xr:uid="{00000000-0005-0000-0000-000098150000}"/>
    <cellStyle name="Jegyzet 2 16 6 2" xfId="5633" xr:uid="{00000000-0005-0000-0000-000099150000}"/>
    <cellStyle name="Jegyzet 2 16 7" xfId="5634" xr:uid="{00000000-0005-0000-0000-00009A150000}"/>
    <cellStyle name="Jegyzet 2 16 7 2" xfId="5635" xr:uid="{00000000-0005-0000-0000-00009B150000}"/>
    <cellStyle name="Jegyzet 2 16 8" xfId="5636" xr:uid="{00000000-0005-0000-0000-00009C150000}"/>
    <cellStyle name="Jegyzet 2 17" xfId="5637" xr:uid="{00000000-0005-0000-0000-00009D150000}"/>
    <cellStyle name="Jegyzet 2 17 2" xfId="5638" xr:uid="{00000000-0005-0000-0000-00009E150000}"/>
    <cellStyle name="Jegyzet 2 17 2 2" xfId="5639" xr:uid="{00000000-0005-0000-0000-00009F150000}"/>
    <cellStyle name="Jegyzet 2 17 3" xfId="5640" xr:uid="{00000000-0005-0000-0000-0000A0150000}"/>
    <cellStyle name="Jegyzet 2 17 3 2" xfId="5641" xr:uid="{00000000-0005-0000-0000-0000A1150000}"/>
    <cellStyle name="Jegyzet 2 17 4" xfId="5642" xr:uid="{00000000-0005-0000-0000-0000A2150000}"/>
    <cellStyle name="Jegyzet 2 17 4 2" xfId="5643" xr:uid="{00000000-0005-0000-0000-0000A3150000}"/>
    <cellStyle name="Jegyzet 2 17 5" xfId="5644" xr:uid="{00000000-0005-0000-0000-0000A4150000}"/>
    <cellStyle name="Jegyzet 2 17 5 2" xfId="5645" xr:uid="{00000000-0005-0000-0000-0000A5150000}"/>
    <cellStyle name="Jegyzet 2 17 6" xfId="5646" xr:uid="{00000000-0005-0000-0000-0000A6150000}"/>
    <cellStyle name="Jegyzet 2 17 6 2" xfId="5647" xr:uid="{00000000-0005-0000-0000-0000A7150000}"/>
    <cellStyle name="Jegyzet 2 17 7" xfId="5648" xr:uid="{00000000-0005-0000-0000-0000A8150000}"/>
    <cellStyle name="Jegyzet 2 17 7 2" xfId="5649" xr:uid="{00000000-0005-0000-0000-0000A9150000}"/>
    <cellStyle name="Jegyzet 2 17 8" xfId="5650" xr:uid="{00000000-0005-0000-0000-0000AA150000}"/>
    <cellStyle name="Jegyzet 2 18" xfId="5651" xr:uid="{00000000-0005-0000-0000-0000AB150000}"/>
    <cellStyle name="Jegyzet 2 19" xfId="5652" xr:uid="{00000000-0005-0000-0000-0000AC150000}"/>
    <cellStyle name="Jegyzet 2 2" xfId="5653" xr:uid="{00000000-0005-0000-0000-0000AD150000}"/>
    <cellStyle name="Jegyzet 2 20" xfId="5654" xr:uid="{00000000-0005-0000-0000-0000AE150000}"/>
    <cellStyle name="Jegyzet 2 21" xfId="5655" xr:uid="{00000000-0005-0000-0000-0000AF150000}"/>
    <cellStyle name="Jegyzet 2 21 2" xfId="5656" xr:uid="{00000000-0005-0000-0000-0000B0150000}"/>
    <cellStyle name="Jegyzet 2 22" xfId="5657" xr:uid="{00000000-0005-0000-0000-0000B1150000}"/>
    <cellStyle name="Jegyzet 2 22 2" xfId="5658" xr:uid="{00000000-0005-0000-0000-0000B2150000}"/>
    <cellStyle name="Jegyzet 2 23" xfId="5659" xr:uid="{00000000-0005-0000-0000-0000B3150000}"/>
    <cellStyle name="Jegyzet 2 23 2" xfId="5660" xr:uid="{00000000-0005-0000-0000-0000B4150000}"/>
    <cellStyle name="Jegyzet 2 24" xfId="5661" xr:uid="{00000000-0005-0000-0000-0000B5150000}"/>
    <cellStyle name="Jegyzet 2 24 2" xfId="5662" xr:uid="{00000000-0005-0000-0000-0000B6150000}"/>
    <cellStyle name="Jegyzet 2 25" xfId="5663" xr:uid="{00000000-0005-0000-0000-0000B7150000}"/>
    <cellStyle name="Jegyzet 2 25 2" xfId="5664" xr:uid="{00000000-0005-0000-0000-0000B8150000}"/>
    <cellStyle name="Jegyzet 2 26" xfId="5665" xr:uid="{00000000-0005-0000-0000-0000B9150000}"/>
    <cellStyle name="Jegyzet 2 26 2" xfId="5666" xr:uid="{00000000-0005-0000-0000-0000BA150000}"/>
    <cellStyle name="Jegyzet 2 27" xfId="5667" xr:uid="{00000000-0005-0000-0000-0000BB150000}"/>
    <cellStyle name="Jegyzet 2 3" xfId="5668" xr:uid="{00000000-0005-0000-0000-0000BC150000}"/>
    <cellStyle name="Jegyzet 2 4" xfId="5669" xr:uid="{00000000-0005-0000-0000-0000BD150000}"/>
    <cellStyle name="Jegyzet 2 5" xfId="5670" xr:uid="{00000000-0005-0000-0000-0000BE150000}"/>
    <cellStyle name="Jegyzet 2 6" xfId="5671" xr:uid="{00000000-0005-0000-0000-0000BF150000}"/>
    <cellStyle name="Jegyzet 2 7" xfId="5672" xr:uid="{00000000-0005-0000-0000-0000C0150000}"/>
    <cellStyle name="Jegyzet 2 7 10" xfId="5673" xr:uid="{00000000-0005-0000-0000-0000C1150000}"/>
    <cellStyle name="Jegyzet 2 7 2" xfId="5674" xr:uid="{00000000-0005-0000-0000-0000C2150000}"/>
    <cellStyle name="Jegyzet 2 7 3" xfId="5675" xr:uid="{00000000-0005-0000-0000-0000C3150000}"/>
    <cellStyle name="Jegyzet 2 7 4" xfId="5676" xr:uid="{00000000-0005-0000-0000-0000C4150000}"/>
    <cellStyle name="Jegyzet 2 7 5" xfId="5677" xr:uid="{00000000-0005-0000-0000-0000C5150000}"/>
    <cellStyle name="Jegyzet 2 7 6" xfId="5678" xr:uid="{00000000-0005-0000-0000-0000C6150000}"/>
    <cellStyle name="Jegyzet 2 7 7" xfId="5679" xr:uid="{00000000-0005-0000-0000-0000C7150000}"/>
    <cellStyle name="Jegyzet 2 7 8" xfId="5680" xr:uid="{00000000-0005-0000-0000-0000C8150000}"/>
    <cellStyle name="Jegyzet 2 7 9" xfId="5681" xr:uid="{00000000-0005-0000-0000-0000C9150000}"/>
    <cellStyle name="Jegyzet 2 8" xfId="5682" xr:uid="{00000000-0005-0000-0000-0000CA150000}"/>
    <cellStyle name="Jegyzet 2 9" xfId="5683" xr:uid="{00000000-0005-0000-0000-0000CB150000}"/>
    <cellStyle name="Jegyzet 2 9 2" xfId="5684" xr:uid="{00000000-0005-0000-0000-0000CC150000}"/>
    <cellStyle name="Jegyzet 2 9 2 2" xfId="5685" xr:uid="{00000000-0005-0000-0000-0000CD150000}"/>
    <cellStyle name="Jegyzet 2 9 3" xfId="5686" xr:uid="{00000000-0005-0000-0000-0000CE150000}"/>
    <cellStyle name="Jegyzet 2 9 3 2" xfId="5687" xr:uid="{00000000-0005-0000-0000-0000CF150000}"/>
    <cellStyle name="Jegyzet 2 9 4" xfId="5688" xr:uid="{00000000-0005-0000-0000-0000D0150000}"/>
    <cellStyle name="Jegyzet 2 9 4 2" xfId="5689" xr:uid="{00000000-0005-0000-0000-0000D1150000}"/>
    <cellStyle name="Jegyzet 2 9 5" xfId="5690" xr:uid="{00000000-0005-0000-0000-0000D2150000}"/>
    <cellStyle name="Jegyzet 2 9 5 2" xfId="5691" xr:uid="{00000000-0005-0000-0000-0000D3150000}"/>
    <cellStyle name="Jegyzet 2 9 6" xfId="5692" xr:uid="{00000000-0005-0000-0000-0000D4150000}"/>
    <cellStyle name="Jegyzet 2 9 6 2" xfId="5693" xr:uid="{00000000-0005-0000-0000-0000D5150000}"/>
    <cellStyle name="Jegyzet 2 9 7" xfId="5694" xr:uid="{00000000-0005-0000-0000-0000D6150000}"/>
    <cellStyle name="Jegyzet 2 9 7 2" xfId="5695" xr:uid="{00000000-0005-0000-0000-0000D7150000}"/>
    <cellStyle name="Jegyzet 2 9 8" xfId="5696" xr:uid="{00000000-0005-0000-0000-0000D8150000}"/>
    <cellStyle name="Jegyzet 3" xfId="105" xr:uid="{00000000-0005-0000-0000-0000D9150000}"/>
    <cellStyle name="Jegyzet 3 10" xfId="5697" xr:uid="{00000000-0005-0000-0000-0000DA150000}"/>
    <cellStyle name="Jegyzet 3 2" xfId="5698" xr:uid="{00000000-0005-0000-0000-0000DB150000}"/>
    <cellStyle name="Jegyzet 3 3" xfId="5699" xr:uid="{00000000-0005-0000-0000-0000DC150000}"/>
    <cellStyle name="Jegyzet 3 4" xfId="5700" xr:uid="{00000000-0005-0000-0000-0000DD150000}"/>
    <cellStyle name="Jegyzet 3 5" xfId="5701" xr:uid="{00000000-0005-0000-0000-0000DE150000}"/>
    <cellStyle name="Jegyzet 3 6" xfId="5702" xr:uid="{00000000-0005-0000-0000-0000DF150000}"/>
    <cellStyle name="Jegyzet 3 7" xfId="5703" xr:uid="{00000000-0005-0000-0000-0000E0150000}"/>
    <cellStyle name="Jegyzet 3 8" xfId="5704" xr:uid="{00000000-0005-0000-0000-0000E1150000}"/>
    <cellStyle name="Jegyzet 3 9" xfId="5705" xr:uid="{00000000-0005-0000-0000-0000E2150000}"/>
    <cellStyle name="Jegyzet 4" xfId="106" xr:uid="{00000000-0005-0000-0000-0000E3150000}"/>
    <cellStyle name="Jegyzet 4 10" xfId="5706" xr:uid="{00000000-0005-0000-0000-0000E4150000}"/>
    <cellStyle name="Jegyzet 4 2" xfId="5707" xr:uid="{00000000-0005-0000-0000-0000E5150000}"/>
    <cellStyle name="Jegyzet 4 3" xfId="5708" xr:uid="{00000000-0005-0000-0000-0000E6150000}"/>
    <cellStyle name="Jegyzet 4 4" xfId="5709" xr:uid="{00000000-0005-0000-0000-0000E7150000}"/>
    <cellStyle name="Jegyzet 4 5" xfId="5710" xr:uid="{00000000-0005-0000-0000-0000E8150000}"/>
    <cellStyle name="Jegyzet 4 6" xfId="5711" xr:uid="{00000000-0005-0000-0000-0000E9150000}"/>
    <cellStyle name="Jegyzet 4 7" xfId="5712" xr:uid="{00000000-0005-0000-0000-0000EA150000}"/>
    <cellStyle name="Jegyzet 4 8" xfId="5713" xr:uid="{00000000-0005-0000-0000-0000EB150000}"/>
    <cellStyle name="Jegyzet 4 9" xfId="5714" xr:uid="{00000000-0005-0000-0000-0000EC150000}"/>
    <cellStyle name="Jegyzet 5" xfId="5715" xr:uid="{00000000-0005-0000-0000-0000ED150000}"/>
    <cellStyle name="Jegyzet 5 10" xfId="5716" xr:uid="{00000000-0005-0000-0000-0000EE150000}"/>
    <cellStyle name="Jegyzet 5 2" xfId="5717" xr:uid="{00000000-0005-0000-0000-0000EF150000}"/>
    <cellStyle name="Jegyzet 5 3" xfId="5718" xr:uid="{00000000-0005-0000-0000-0000F0150000}"/>
    <cellStyle name="Jegyzet 5 4" xfId="5719" xr:uid="{00000000-0005-0000-0000-0000F1150000}"/>
    <cellStyle name="Jegyzet 5 5" xfId="5720" xr:uid="{00000000-0005-0000-0000-0000F2150000}"/>
    <cellStyle name="Jegyzet 5 6" xfId="5721" xr:uid="{00000000-0005-0000-0000-0000F3150000}"/>
    <cellStyle name="Jegyzet 5 7" xfId="5722" xr:uid="{00000000-0005-0000-0000-0000F4150000}"/>
    <cellStyle name="Jegyzet 5 8" xfId="5723" xr:uid="{00000000-0005-0000-0000-0000F5150000}"/>
    <cellStyle name="Jegyzet 5 9" xfId="5724" xr:uid="{00000000-0005-0000-0000-0000F6150000}"/>
    <cellStyle name="Jegyzet 6" xfId="5725" xr:uid="{00000000-0005-0000-0000-0000F7150000}"/>
    <cellStyle name="Jegyzet 6 10" xfId="5726" xr:uid="{00000000-0005-0000-0000-0000F8150000}"/>
    <cellStyle name="Jegyzet 6 2" xfId="5727" xr:uid="{00000000-0005-0000-0000-0000F9150000}"/>
    <cellStyle name="Jegyzet 6 3" xfId="5728" xr:uid="{00000000-0005-0000-0000-0000FA150000}"/>
    <cellStyle name="Jegyzet 6 4" xfId="5729" xr:uid="{00000000-0005-0000-0000-0000FB150000}"/>
    <cellStyle name="Jegyzet 6 5" xfId="5730" xr:uid="{00000000-0005-0000-0000-0000FC150000}"/>
    <cellStyle name="Jegyzet 6 6" xfId="5731" xr:uid="{00000000-0005-0000-0000-0000FD150000}"/>
    <cellStyle name="Jegyzet 6 7" xfId="5732" xr:uid="{00000000-0005-0000-0000-0000FE150000}"/>
    <cellStyle name="Jegyzet 6 8" xfId="5733" xr:uid="{00000000-0005-0000-0000-0000FF150000}"/>
    <cellStyle name="Jegyzet 6 9" xfId="5734" xr:uid="{00000000-0005-0000-0000-000000160000}"/>
    <cellStyle name="Jegyzet 7" xfId="5735" xr:uid="{00000000-0005-0000-0000-000001160000}"/>
    <cellStyle name="Jegyzet 7 10" xfId="5736" xr:uid="{00000000-0005-0000-0000-000002160000}"/>
    <cellStyle name="Jegyzet 7 2" xfId="5737" xr:uid="{00000000-0005-0000-0000-000003160000}"/>
    <cellStyle name="Jegyzet 7 3" xfId="5738" xr:uid="{00000000-0005-0000-0000-000004160000}"/>
    <cellStyle name="Jegyzet 7 4" xfId="5739" xr:uid="{00000000-0005-0000-0000-000005160000}"/>
    <cellStyle name="Jegyzet 7 5" xfId="5740" xr:uid="{00000000-0005-0000-0000-000006160000}"/>
    <cellStyle name="Jegyzet 7 6" xfId="5741" xr:uid="{00000000-0005-0000-0000-000007160000}"/>
    <cellStyle name="Jegyzet 7 7" xfId="5742" xr:uid="{00000000-0005-0000-0000-000008160000}"/>
    <cellStyle name="Jegyzet 7 8" xfId="5743" xr:uid="{00000000-0005-0000-0000-000009160000}"/>
    <cellStyle name="Jegyzet 7 9" xfId="5744" xr:uid="{00000000-0005-0000-0000-00000A160000}"/>
    <cellStyle name="Jegyzet 8" xfId="5745" xr:uid="{00000000-0005-0000-0000-00000B160000}"/>
    <cellStyle name="Jegyzet 8 10" xfId="5746" xr:uid="{00000000-0005-0000-0000-00000C160000}"/>
    <cellStyle name="Jegyzet 8 2" xfId="5747" xr:uid="{00000000-0005-0000-0000-00000D160000}"/>
    <cellStyle name="Jegyzet 8 3" xfId="5748" xr:uid="{00000000-0005-0000-0000-00000E160000}"/>
    <cellStyle name="Jegyzet 8 4" xfId="5749" xr:uid="{00000000-0005-0000-0000-00000F160000}"/>
    <cellStyle name="Jegyzet 8 5" xfId="5750" xr:uid="{00000000-0005-0000-0000-000010160000}"/>
    <cellStyle name="Jegyzet 8 6" xfId="5751" xr:uid="{00000000-0005-0000-0000-000011160000}"/>
    <cellStyle name="Jegyzet 8 7" xfId="5752" xr:uid="{00000000-0005-0000-0000-000012160000}"/>
    <cellStyle name="Jegyzet 8 8" xfId="5753" xr:uid="{00000000-0005-0000-0000-000013160000}"/>
    <cellStyle name="Jegyzet 8 9" xfId="5754" xr:uid="{00000000-0005-0000-0000-000014160000}"/>
    <cellStyle name="Jegyzet 9" xfId="5755" xr:uid="{00000000-0005-0000-0000-000015160000}"/>
    <cellStyle name="Jegyzet 9 10" xfId="5756" xr:uid="{00000000-0005-0000-0000-000016160000}"/>
    <cellStyle name="Jegyzet 9 2" xfId="5757" xr:uid="{00000000-0005-0000-0000-000017160000}"/>
    <cellStyle name="Jegyzet 9 3" xfId="5758" xr:uid="{00000000-0005-0000-0000-000018160000}"/>
    <cellStyle name="Jegyzet 9 4" xfId="5759" xr:uid="{00000000-0005-0000-0000-000019160000}"/>
    <cellStyle name="Jegyzet 9 5" xfId="5760" xr:uid="{00000000-0005-0000-0000-00001A160000}"/>
    <cellStyle name="Jegyzet 9 6" xfId="5761" xr:uid="{00000000-0005-0000-0000-00001B160000}"/>
    <cellStyle name="Jegyzet 9 7" xfId="5762" xr:uid="{00000000-0005-0000-0000-00001C160000}"/>
    <cellStyle name="Jegyzet 9 8" xfId="5763" xr:uid="{00000000-0005-0000-0000-00001D160000}"/>
    <cellStyle name="Jegyzet 9 9" xfId="5764" xr:uid="{00000000-0005-0000-0000-00001E160000}"/>
    <cellStyle name="Jelölőszín (1) 2" xfId="107" xr:uid="{00000000-0005-0000-0000-00001F160000}"/>
    <cellStyle name="Jelölőszín (1) 2 2" xfId="5765" xr:uid="{00000000-0005-0000-0000-000020160000}"/>
    <cellStyle name="Jelölőszín (1) 2 3" xfId="5766" xr:uid="{00000000-0005-0000-0000-000021160000}"/>
    <cellStyle name="Jelölőszín (1) 3" xfId="108" xr:uid="{00000000-0005-0000-0000-000022160000}"/>
    <cellStyle name="Jelölőszín (1) 4" xfId="5767" xr:uid="{00000000-0005-0000-0000-000023160000}"/>
    <cellStyle name="Jelölőszín (1) 5" xfId="5768" xr:uid="{00000000-0005-0000-0000-000024160000}"/>
    <cellStyle name="Jelölőszín (1) 6" xfId="5769" xr:uid="{00000000-0005-0000-0000-000025160000}"/>
    <cellStyle name="Jelölőszín (1) 7" xfId="5770" xr:uid="{00000000-0005-0000-0000-000026160000}"/>
    <cellStyle name="Jelölőszín (1) 8" xfId="5771" xr:uid="{00000000-0005-0000-0000-000027160000}"/>
    <cellStyle name="Jelölőszín (1) 9" xfId="5772" xr:uid="{00000000-0005-0000-0000-000028160000}"/>
    <cellStyle name="Jelölőszín (2) 2" xfId="109" xr:uid="{00000000-0005-0000-0000-000029160000}"/>
    <cellStyle name="Jelölőszín (2) 2 2" xfId="5773" xr:uid="{00000000-0005-0000-0000-00002A160000}"/>
    <cellStyle name="Jelölőszín (2) 2 3" xfId="5774" xr:uid="{00000000-0005-0000-0000-00002B160000}"/>
    <cellStyle name="Jelölőszín (2) 3" xfId="110" xr:uid="{00000000-0005-0000-0000-00002C160000}"/>
    <cellStyle name="Jelölőszín (2) 4" xfId="5775" xr:uid="{00000000-0005-0000-0000-00002D160000}"/>
    <cellStyle name="Jelölőszín (2) 5" xfId="5776" xr:uid="{00000000-0005-0000-0000-00002E160000}"/>
    <cellStyle name="Jelölőszín (2) 6" xfId="5777" xr:uid="{00000000-0005-0000-0000-00002F160000}"/>
    <cellStyle name="Jelölőszín (2) 7" xfId="5778" xr:uid="{00000000-0005-0000-0000-000030160000}"/>
    <cellStyle name="Jelölőszín (2) 8" xfId="5779" xr:uid="{00000000-0005-0000-0000-000031160000}"/>
    <cellStyle name="Jelölőszín (2) 9" xfId="5780" xr:uid="{00000000-0005-0000-0000-000032160000}"/>
    <cellStyle name="Jelölőszín (3) 2" xfId="111" xr:uid="{00000000-0005-0000-0000-000033160000}"/>
    <cellStyle name="Jelölőszín (3) 2 2" xfId="5781" xr:uid="{00000000-0005-0000-0000-000034160000}"/>
    <cellStyle name="Jelölőszín (3) 2 3" xfId="5782" xr:uid="{00000000-0005-0000-0000-000035160000}"/>
    <cellStyle name="Jelölőszín (3) 3" xfId="112" xr:uid="{00000000-0005-0000-0000-000036160000}"/>
    <cellStyle name="Jelölőszín (3) 4" xfId="5783" xr:uid="{00000000-0005-0000-0000-000037160000}"/>
    <cellStyle name="Jelölőszín (3) 5" xfId="5784" xr:uid="{00000000-0005-0000-0000-000038160000}"/>
    <cellStyle name="Jelölőszín (3) 6" xfId="5785" xr:uid="{00000000-0005-0000-0000-000039160000}"/>
    <cellStyle name="Jelölőszín (3) 7" xfId="5786" xr:uid="{00000000-0005-0000-0000-00003A160000}"/>
    <cellStyle name="Jelölőszín (3) 8" xfId="5787" xr:uid="{00000000-0005-0000-0000-00003B160000}"/>
    <cellStyle name="Jelölőszín (3) 9" xfId="5788" xr:uid="{00000000-0005-0000-0000-00003C160000}"/>
    <cellStyle name="Jelölőszín (4) 2" xfId="113" xr:uid="{00000000-0005-0000-0000-00003D160000}"/>
    <cellStyle name="Jelölőszín (4) 2 2" xfId="5789" xr:uid="{00000000-0005-0000-0000-00003E160000}"/>
    <cellStyle name="Jelölőszín (4) 2 3" xfId="5790" xr:uid="{00000000-0005-0000-0000-00003F160000}"/>
    <cellStyle name="Jelölőszín (4) 3" xfId="114" xr:uid="{00000000-0005-0000-0000-000040160000}"/>
    <cellStyle name="Jelölőszín (4) 4" xfId="5791" xr:uid="{00000000-0005-0000-0000-000041160000}"/>
    <cellStyle name="Jelölőszín (4) 5" xfId="5792" xr:uid="{00000000-0005-0000-0000-000042160000}"/>
    <cellStyle name="Jelölőszín (4) 6" xfId="5793" xr:uid="{00000000-0005-0000-0000-000043160000}"/>
    <cellStyle name="Jelölőszín (4) 7" xfId="5794" xr:uid="{00000000-0005-0000-0000-000044160000}"/>
    <cellStyle name="Jelölőszín (4) 8" xfId="5795" xr:uid="{00000000-0005-0000-0000-000045160000}"/>
    <cellStyle name="Jelölőszín (4) 9" xfId="5796" xr:uid="{00000000-0005-0000-0000-000046160000}"/>
    <cellStyle name="Jelölőszín (5) 2" xfId="115" xr:uid="{00000000-0005-0000-0000-000047160000}"/>
    <cellStyle name="Jelölőszín (5) 2 2" xfId="5797" xr:uid="{00000000-0005-0000-0000-000048160000}"/>
    <cellStyle name="Jelölőszín (5) 2 3" xfId="5798" xr:uid="{00000000-0005-0000-0000-000049160000}"/>
    <cellStyle name="Jelölőszín (5) 3" xfId="116" xr:uid="{00000000-0005-0000-0000-00004A160000}"/>
    <cellStyle name="Jelölőszín (5) 4" xfId="5799" xr:uid="{00000000-0005-0000-0000-00004B160000}"/>
    <cellStyle name="Jelölőszín (5) 5" xfId="5800" xr:uid="{00000000-0005-0000-0000-00004C160000}"/>
    <cellStyle name="Jelölőszín (5) 6" xfId="5801" xr:uid="{00000000-0005-0000-0000-00004D160000}"/>
    <cellStyle name="Jelölőszín (5) 7" xfId="5802" xr:uid="{00000000-0005-0000-0000-00004E160000}"/>
    <cellStyle name="Jelölőszín (5) 8" xfId="5803" xr:uid="{00000000-0005-0000-0000-00004F160000}"/>
    <cellStyle name="Jelölőszín (5) 9" xfId="5804" xr:uid="{00000000-0005-0000-0000-000050160000}"/>
    <cellStyle name="Jelölőszín (6) 2" xfId="117" xr:uid="{00000000-0005-0000-0000-000051160000}"/>
    <cellStyle name="Jelölőszín (6) 2 2" xfId="5805" xr:uid="{00000000-0005-0000-0000-000052160000}"/>
    <cellStyle name="Jelölőszín (6) 2 3" xfId="5806" xr:uid="{00000000-0005-0000-0000-000053160000}"/>
    <cellStyle name="Jelölőszín (6) 3" xfId="118" xr:uid="{00000000-0005-0000-0000-000054160000}"/>
    <cellStyle name="Jelölőszín (6) 4" xfId="5807" xr:uid="{00000000-0005-0000-0000-000055160000}"/>
    <cellStyle name="Jelölőszín (6) 5" xfId="5808" xr:uid="{00000000-0005-0000-0000-000056160000}"/>
    <cellStyle name="Jelölőszín (6) 6" xfId="5809" xr:uid="{00000000-0005-0000-0000-000057160000}"/>
    <cellStyle name="Jelölőszín (6) 7" xfId="5810" xr:uid="{00000000-0005-0000-0000-000058160000}"/>
    <cellStyle name="Jelölőszín (6) 8" xfId="5811" xr:uid="{00000000-0005-0000-0000-000059160000}"/>
    <cellStyle name="Jelölőszín (6) 9" xfId="5812" xr:uid="{00000000-0005-0000-0000-00005A160000}"/>
    <cellStyle name="Jelölőszín 1" xfId="182" builtinId="29" customBuiltin="1"/>
    <cellStyle name="Jelölőszín 2" xfId="186" builtinId="33" customBuiltin="1"/>
    <cellStyle name="Jelölőszín 3" xfId="190" builtinId="37" customBuiltin="1"/>
    <cellStyle name="Jelölőszín 4" xfId="194" builtinId="41" customBuiltin="1"/>
    <cellStyle name="Jelölőszín 5" xfId="198" builtinId="45" customBuiltin="1"/>
    <cellStyle name="Jelölőszín 6" xfId="202" builtinId="49" customBuiltin="1"/>
    <cellStyle name="Jó" xfId="171" builtinId="26" customBuiltin="1"/>
    <cellStyle name="Jó 2" xfId="119" xr:uid="{00000000-0005-0000-0000-00005B160000}"/>
    <cellStyle name="Jó 2 2" xfId="5813" xr:uid="{00000000-0005-0000-0000-00005C160000}"/>
    <cellStyle name="Jó 2 3" xfId="5814" xr:uid="{00000000-0005-0000-0000-00005D160000}"/>
    <cellStyle name="Jó 3" xfId="120" xr:uid="{00000000-0005-0000-0000-00005E160000}"/>
    <cellStyle name="Jó 4" xfId="5815" xr:uid="{00000000-0005-0000-0000-00005F160000}"/>
    <cellStyle name="Jó 5" xfId="5816" xr:uid="{00000000-0005-0000-0000-000060160000}"/>
    <cellStyle name="Jó 6" xfId="5817" xr:uid="{00000000-0005-0000-0000-000061160000}"/>
    <cellStyle name="Jó 7" xfId="5818" xr:uid="{00000000-0005-0000-0000-000062160000}"/>
    <cellStyle name="Jó 8" xfId="5819" xr:uid="{00000000-0005-0000-0000-000063160000}"/>
    <cellStyle name="Jó 9" xfId="5820" xr:uid="{00000000-0005-0000-0000-000064160000}"/>
    <cellStyle name="Kimenet" xfId="175" builtinId="21" customBuiltin="1"/>
    <cellStyle name="Kimenet 10" xfId="5821" xr:uid="{00000000-0005-0000-0000-000065160000}"/>
    <cellStyle name="Kimenet 2" xfId="121" xr:uid="{00000000-0005-0000-0000-000066160000}"/>
    <cellStyle name="Kimenet 2 10" xfId="5822" xr:uid="{00000000-0005-0000-0000-000067160000}"/>
    <cellStyle name="Kimenet 2 10 2" xfId="5823" xr:uid="{00000000-0005-0000-0000-000068160000}"/>
    <cellStyle name="Kimenet 2 10 2 2" xfId="5824" xr:uid="{00000000-0005-0000-0000-000069160000}"/>
    <cellStyle name="Kimenet 2 10 3" xfId="5825" xr:uid="{00000000-0005-0000-0000-00006A160000}"/>
    <cellStyle name="Kimenet 2 10 3 2" xfId="5826" xr:uid="{00000000-0005-0000-0000-00006B160000}"/>
    <cellStyle name="Kimenet 2 10 4" xfId="5827" xr:uid="{00000000-0005-0000-0000-00006C160000}"/>
    <cellStyle name="Kimenet 2 10 4 2" xfId="5828" xr:uid="{00000000-0005-0000-0000-00006D160000}"/>
    <cellStyle name="Kimenet 2 10 5" xfId="5829" xr:uid="{00000000-0005-0000-0000-00006E160000}"/>
    <cellStyle name="Kimenet 2 10 5 2" xfId="5830" xr:uid="{00000000-0005-0000-0000-00006F160000}"/>
    <cellStyle name="Kimenet 2 10 6" xfId="5831" xr:uid="{00000000-0005-0000-0000-000070160000}"/>
    <cellStyle name="Kimenet 2 10 6 2" xfId="5832" xr:uid="{00000000-0005-0000-0000-000071160000}"/>
    <cellStyle name="Kimenet 2 10 7" xfId="5833" xr:uid="{00000000-0005-0000-0000-000072160000}"/>
    <cellStyle name="Kimenet 2 10 7 2" xfId="5834" xr:uid="{00000000-0005-0000-0000-000073160000}"/>
    <cellStyle name="Kimenet 2 10 8" xfId="5835" xr:uid="{00000000-0005-0000-0000-000074160000}"/>
    <cellStyle name="Kimenet 2 11" xfId="5836" xr:uid="{00000000-0005-0000-0000-000075160000}"/>
    <cellStyle name="Kimenet 2 11 2" xfId="5837" xr:uid="{00000000-0005-0000-0000-000076160000}"/>
    <cellStyle name="Kimenet 2 11 2 2" xfId="5838" xr:uid="{00000000-0005-0000-0000-000077160000}"/>
    <cellStyle name="Kimenet 2 11 3" xfId="5839" xr:uid="{00000000-0005-0000-0000-000078160000}"/>
    <cellStyle name="Kimenet 2 11 3 2" xfId="5840" xr:uid="{00000000-0005-0000-0000-000079160000}"/>
    <cellStyle name="Kimenet 2 11 4" xfId="5841" xr:uid="{00000000-0005-0000-0000-00007A160000}"/>
    <cellStyle name="Kimenet 2 11 4 2" xfId="5842" xr:uid="{00000000-0005-0000-0000-00007B160000}"/>
    <cellStyle name="Kimenet 2 11 5" xfId="5843" xr:uid="{00000000-0005-0000-0000-00007C160000}"/>
    <cellStyle name="Kimenet 2 11 5 2" xfId="5844" xr:uid="{00000000-0005-0000-0000-00007D160000}"/>
    <cellStyle name="Kimenet 2 11 6" xfId="5845" xr:uid="{00000000-0005-0000-0000-00007E160000}"/>
    <cellStyle name="Kimenet 2 11 6 2" xfId="5846" xr:uid="{00000000-0005-0000-0000-00007F160000}"/>
    <cellStyle name="Kimenet 2 11 7" xfId="5847" xr:uid="{00000000-0005-0000-0000-000080160000}"/>
    <cellStyle name="Kimenet 2 11 7 2" xfId="5848" xr:uid="{00000000-0005-0000-0000-000081160000}"/>
    <cellStyle name="Kimenet 2 11 8" xfId="5849" xr:uid="{00000000-0005-0000-0000-000082160000}"/>
    <cellStyle name="Kimenet 2 12" xfId="5850" xr:uid="{00000000-0005-0000-0000-000083160000}"/>
    <cellStyle name="Kimenet 2 12 2" xfId="5851" xr:uid="{00000000-0005-0000-0000-000084160000}"/>
    <cellStyle name="Kimenet 2 13" xfId="5852" xr:uid="{00000000-0005-0000-0000-000085160000}"/>
    <cellStyle name="Kimenet 2 13 2" xfId="5853" xr:uid="{00000000-0005-0000-0000-000086160000}"/>
    <cellStyle name="Kimenet 2 14" xfId="5854" xr:uid="{00000000-0005-0000-0000-000087160000}"/>
    <cellStyle name="Kimenet 2 14 2" xfId="5855" xr:uid="{00000000-0005-0000-0000-000088160000}"/>
    <cellStyle name="Kimenet 2 15" xfId="5856" xr:uid="{00000000-0005-0000-0000-000089160000}"/>
    <cellStyle name="Kimenet 2 15 2" xfId="5857" xr:uid="{00000000-0005-0000-0000-00008A160000}"/>
    <cellStyle name="Kimenet 2 16" xfId="5858" xr:uid="{00000000-0005-0000-0000-00008B160000}"/>
    <cellStyle name="Kimenet 2 16 2" xfId="5859" xr:uid="{00000000-0005-0000-0000-00008C160000}"/>
    <cellStyle name="Kimenet 2 17" xfId="5860" xr:uid="{00000000-0005-0000-0000-00008D160000}"/>
    <cellStyle name="Kimenet 2 17 2" xfId="5861" xr:uid="{00000000-0005-0000-0000-00008E160000}"/>
    <cellStyle name="Kimenet 2 18" xfId="5862" xr:uid="{00000000-0005-0000-0000-00008F160000}"/>
    <cellStyle name="Kimenet 2 2" xfId="5863" xr:uid="{00000000-0005-0000-0000-000090160000}"/>
    <cellStyle name="Kimenet 2 3" xfId="5864" xr:uid="{00000000-0005-0000-0000-000091160000}"/>
    <cellStyle name="Kimenet 2 3 2" xfId="5865" xr:uid="{00000000-0005-0000-0000-000092160000}"/>
    <cellStyle name="Kimenet 2 3 2 2" xfId="5866" xr:uid="{00000000-0005-0000-0000-000093160000}"/>
    <cellStyle name="Kimenet 2 3 3" xfId="5867" xr:uid="{00000000-0005-0000-0000-000094160000}"/>
    <cellStyle name="Kimenet 2 3 3 2" xfId="5868" xr:uid="{00000000-0005-0000-0000-000095160000}"/>
    <cellStyle name="Kimenet 2 3 4" xfId="5869" xr:uid="{00000000-0005-0000-0000-000096160000}"/>
    <cellStyle name="Kimenet 2 3 4 2" xfId="5870" xr:uid="{00000000-0005-0000-0000-000097160000}"/>
    <cellStyle name="Kimenet 2 3 5" xfId="5871" xr:uid="{00000000-0005-0000-0000-000098160000}"/>
    <cellStyle name="Kimenet 2 3 5 2" xfId="5872" xr:uid="{00000000-0005-0000-0000-000099160000}"/>
    <cellStyle name="Kimenet 2 3 6" xfId="5873" xr:uid="{00000000-0005-0000-0000-00009A160000}"/>
    <cellStyle name="Kimenet 2 3 6 2" xfId="5874" xr:uid="{00000000-0005-0000-0000-00009B160000}"/>
    <cellStyle name="Kimenet 2 3 7" xfId="5875" xr:uid="{00000000-0005-0000-0000-00009C160000}"/>
    <cellStyle name="Kimenet 2 3 7 2" xfId="5876" xr:uid="{00000000-0005-0000-0000-00009D160000}"/>
    <cellStyle name="Kimenet 2 3 8" xfId="5877" xr:uid="{00000000-0005-0000-0000-00009E160000}"/>
    <cellStyle name="Kimenet 2 4" xfId="5878" xr:uid="{00000000-0005-0000-0000-00009F160000}"/>
    <cellStyle name="Kimenet 2 4 2" xfId="5879" xr:uid="{00000000-0005-0000-0000-0000A0160000}"/>
    <cellStyle name="Kimenet 2 4 2 2" xfId="5880" xr:uid="{00000000-0005-0000-0000-0000A1160000}"/>
    <cellStyle name="Kimenet 2 4 3" xfId="5881" xr:uid="{00000000-0005-0000-0000-0000A2160000}"/>
    <cellStyle name="Kimenet 2 4 3 2" xfId="5882" xr:uid="{00000000-0005-0000-0000-0000A3160000}"/>
    <cellStyle name="Kimenet 2 4 4" xfId="5883" xr:uid="{00000000-0005-0000-0000-0000A4160000}"/>
    <cellStyle name="Kimenet 2 4 4 2" xfId="5884" xr:uid="{00000000-0005-0000-0000-0000A5160000}"/>
    <cellStyle name="Kimenet 2 4 5" xfId="5885" xr:uid="{00000000-0005-0000-0000-0000A6160000}"/>
    <cellStyle name="Kimenet 2 4 5 2" xfId="5886" xr:uid="{00000000-0005-0000-0000-0000A7160000}"/>
    <cellStyle name="Kimenet 2 4 6" xfId="5887" xr:uid="{00000000-0005-0000-0000-0000A8160000}"/>
    <cellStyle name="Kimenet 2 4 6 2" xfId="5888" xr:uid="{00000000-0005-0000-0000-0000A9160000}"/>
    <cellStyle name="Kimenet 2 4 7" xfId="5889" xr:uid="{00000000-0005-0000-0000-0000AA160000}"/>
    <cellStyle name="Kimenet 2 4 7 2" xfId="5890" xr:uid="{00000000-0005-0000-0000-0000AB160000}"/>
    <cellStyle name="Kimenet 2 4 8" xfId="5891" xr:uid="{00000000-0005-0000-0000-0000AC160000}"/>
    <cellStyle name="Kimenet 2 5" xfId="5892" xr:uid="{00000000-0005-0000-0000-0000AD160000}"/>
    <cellStyle name="Kimenet 2 5 2" xfId="5893" xr:uid="{00000000-0005-0000-0000-0000AE160000}"/>
    <cellStyle name="Kimenet 2 5 2 2" xfId="5894" xr:uid="{00000000-0005-0000-0000-0000AF160000}"/>
    <cellStyle name="Kimenet 2 5 3" xfId="5895" xr:uid="{00000000-0005-0000-0000-0000B0160000}"/>
    <cellStyle name="Kimenet 2 5 3 2" xfId="5896" xr:uid="{00000000-0005-0000-0000-0000B1160000}"/>
    <cellStyle name="Kimenet 2 5 4" xfId="5897" xr:uid="{00000000-0005-0000-0000-0000B2160000}"/>
    <cellStyle name="Kimenet 2 5 4 2" xfId="5898" xr:uid="{00000000-0005-0000-0000-0000B3160000}"/>
    <cellStyle name="Kimenet 2 5 5" xfId="5899" xr:uid="{00000000-0005-0000-0000-0000B4160000}"/>
    <cellStyle name="Kimenet 2 5 5 2" xfId="5900" xr:uid="{00000000-0005-0000-0000-0000B5160000}"/>
    <cellStyle name="Kimenet 2 5 6" xfId="5901" xr:uid="{00000000-0005-0000-0000-0000B6160000}"/>
    <cellStyle name="Kimenet 2 5 6 2" xfId="5902" xr:uid="{00000000-0005-0000-0000-0000B7160000}"/>
    <cellStyle name="Kimenet 2 5 7" xfId="5903" xr:uid="{00000000-0005-0000-0000-0000B8160000}"/>
    <cellStyle name="Kimenet 2 5 7 2" xfId="5904" xr:uid="{00000000-0005-0000-0000-0000B9160000}"/>
    <cellStyle name="Kimenet 2 5 8" xfId="5905" xr:uid="{00000000-0005-0000-0000-0000BA160000}"/>
    <cellStyle name="Kimenet 2 6" xfId="5906" xr:uid="{00000000-0005-0000-0000-0000BB160000}"/>
    <cellStyle name="Kimenet 2 6 2" xfId="5907" xr:uid="{00000000-0005-0000-0000-0000BC160000}"/>
    <cellStyle name="Kimenet 2 6 2 2" xfId="5908" xr:uid="{00000000-0005-0000-0000-0000BD160000}"/>
    <cellStyle name="Kimenet 2 6 3" xfId="5909" xr:uid="{00000000-0005-0000-0000-0000BE160000}"/>
    <cellStyle name="Kimenet 2 6 3 2" xfId="5910" xr:uid="{00000000-0005-0000-0000-0000BF160000}"/>
    <cellStyle name="Kimenet 2 6 4" xfId="5911" xr:uid="{00000000-0005-0000-0000-0000C0160000}"/>
    <cellStyle name="Kimenet 2 6 4 2" xfId="5912" xr:uid="{00000000-0005-0000-0000-0000C1160000}"/>
    <cellStyle name="Kimenet 2 6 5" xfId="5913" xr:uid="{00000000-0005-0000-0000-0000C2160000}"/>
    <cellStyle name="Kimenet 2 6 5 2" xfId="5914" xr:uid="{00000000-0005-0000-0000-0000C3160000}"/>
    <cellStyle name="Kimenet 2 6 6" xfId="5915" xr:uid="{00000000-0005-0000-0000-0000C4160000}"/>
    <cellStyle name="Kimenet 2 6 6 2" xfId="5916" xr:uid="{00000000-0005-0000-0000-0000C5160000}"/>
    <cellStyle name="Kimenet 2 6 7" xfId="5917" xr:uid="{00000000-0005-0000-0000-0000C6160000}"/>
    <cellStyle name="Kimenet 2 6 7 2" xfId="5918" xr:uid="{00000000-0005-0000-0000-0000C7160000}"/>
    <cellStyle name="Kimenet 2 6 8" xfId="5919" xr:uid="{00000000-0005-0000-0000-0000C8160000}"/>
    <cellStyle name="Kimenet 2 7" xfId="5920" xr:uid="{00000000-0005-0000-0000-0000C9160000}"/>
    <cellStyle name="Kimenet 2 7 2" xfId="5921" xr:uid="{00000000-0005-0000-0000-0000CA160000}"/>
    <cellStyle name="Kimenet 2 7 2 2" xfId="5922" xr:uid="{00000000-0005-0000-0000-0000CB160000}"/>
    <cellStyle name="Kimenet 2 7 3" xfId="5923" xr:uid="{00000000-0005-0000-0000-0000CC160000}"/>
    <cellStyle name="Kimenet 2 7 3 2" xfId="5924" xr:uid="{00000000-0005-0000-0000-0000CD160000}"/>
    <cellStyle name="Kimenet 2 7 4" xfId="5925" xr:uid="{00000000-0005-0000-0000-0000CE160000}"/>
    <cellStyle name="Kimenet 2 7 4 2" xfId="5926" xr:uid="{00000000-0005-0000-0000-0000CF160000}"/>
    <cellStyle name="Kimenet 2 7 5" xfId="5927" xr:uid="{00000000-0005-0000-0000-0000D0160000}"/>
    <cellStyle name="Kimenet 2 7 5 2" xfId="5928" xr:uid="{00000000-0005-0000-0000-0000D1160000}"/>
    <cellStyle name="Kimenet 2 7 6" xfId="5929" xr:uid="{00000000-0005-0000-0000-0000D2160000}"/>
    <cellStyle name="Kimenet 2 7 6 2" xfId="5930" xr:uid="{00000000-0005-0000-0000-0000D3160000}"/>
    <cellStyle name="Kimenet 2 7 7" xfId="5931" xr:uid="{00000000-0005-0000-0000-0000D4160000}"/>
    <cellStyle name="Kimenet 2 7 7 2" xfId="5932" xr:uid="{00000000-0005-0000-0000-0000D5160000}"/>
    <cellStyle name="Kimenet 2 7 8" xfId="5933" xr:uid="{00000000-0005-0000-0000-0000D6160000}"/>
    <cellStyle name="Kimenet 2 8" xfId="5934" xr:uid="{00000000-0005-0000-0000-0000D7160000}"/>
    <cellStyle name="Kimenet 2 8 2" xfId="5935" xr:uid="{00000000-0005-0000-0000-0000D8160000}"/>
    <cellStyle name="Kimenet 2 8 2 2" xfId="5936" xr:uid="{00000000-0005-0000-0000-0000D9160000}"/>
    <cellStyle name="Kimenet 2 8 3" xfId="5937" xr:uid="{00000000-0005-0000-0000-0000DA160000}"/>
    <cellStyle name="Kimenet 2 8 3 2" xfId="5938" xr:uid="{00000000-0005-0000-0000-0000DB160000}"/>
    <cellStyle name="Kimenet 2 8 4" xfId="5939" xr:uid="{00000000-0005-0000-0000-0000DC160000}"/>
    <cellStyle name="Kimenet 2 8 4 2" xfId="5940" xr:uid="{00000000-0005-0000-0000-0000DD160000}"/>
    <cellStyle name="Kimenet 2 8 5" xfId="5941" xr:uid="{00000000-0005-0000-0000-0000DE160000}"/>
    <cellStyle name="Kimenet 2 8 5 2" xfId="5942" xr:uid="{00000000-0005-0000-0000-0000DF160000}"/>
    <cellStyle name="Kimenet 2 8 6" xfId="5943" xr:uid="{00000000-0005-0000-0000-0000E0160000}"/>
    <cellStyle name="Kimenet 2 8 6 2" xfId="5944" xr:uid="{00000000-0005-0000-0000-0000E1160000}"/>
    <cellStyle name="Kimenet 2 8 7" xfId="5945" xr:uid="{00000000-0005-0000-0000-0000E2160000}"/>
    <cellStyle name="Kimenet 2 8 7 2" xfId="5946" xr:uid="{00000000-0005-0000-0000-0000E3160000}"/>
    <cellStyle name="Kimenet 2 8 8" xfId="5947" xr:uid="{00000000-0005-0000-0000-0000E4160000}"/>
    <cellStyle name="Kimenet 2 9" xfId="5948" xr:uid="{00000000-0005-0000-0000-0000E5160000}"/>
    <cellStyle name="Kimenet 2 9 2" xfId="5949" xr:uid="{00000000-0005-0000-0000-0000E6160000}"/>
    <cellStyle name="Kimenet 2 9 2 2" xfId="5950" xr:uid="{00000000-0005-0000-0000-0000E7160000}"/>
    <cellStyle name="Kimenet 2 9 3" xfId="5951" xr:uid="{00000000-0005-0000-0000-0000E8160000}"/>
    <cellStyle name="Kimenet 2 9 3 2" xfId="5952" xr:uid="{00000000-0005-0000-0000-0000E9160000}"/>
    <cellStyle name="Kimenet 2 9 4" xfId="5953" xr:uid="{00000000-0005-0000-0000-0000EA160000}"/>
    <cellStyle name="Kimenet 2 9 4 2" xfId="5954" xr:uid="{00000000-0005-0000-0000-0000EB160000}"/>
    <cellStyle name="Kimenet 2 9 5" xfId="5955" xr:uid="{00000000-0005-0000-0000-0000EC160000}"/>
    <cellStyle name="Kimenet 2 9 5 2" xfId="5956" xr:uid="{00000000-0005-0000-0000-0000ED160000}"/>
    <cellStyle name="Kimenet 2 9 6" xfId="5957" xr:uid="{00000000-0005-0000-0000-0000EE160000}"/>
    <cellStyle name="Kimenet 2 9 6 2" xfId="5958" xr:uid="{00000000-0005-0000-0000-0000EF160000}"/>
    <cellStyle name="Kimenet 2 9 7" xfId="5959" xr:uid="{00000000-0005-0000-0000-0000F0160000}"/>
    <cellStyle name="Kimenet 2 9 7 2" xfId="5960" xr:uid="{00000000-0005-0000-0000-0000F1160000}"/>
    <cellStyle name="Kimenet 2 9 8" xfId="5961" xr:uid="{00000000-0005-0000-0000-0000F2160000}"/>
    <cellStyle name="Kimenet 3" xfId="122" xr:uid="{00000000-0005-0000-0000-0000F3160000}"/>
    <cellStyle name="Kimenet 3 10" xfId="5962" xr:uid="{00000000-0005-0000-0000-0000F4160000}"/>
    <cellStyle name="Kimenet 3 10 2" xfId="5963" xr:uid="{00000000-0005-0000-0000-0000F5160000}"/>
    <cellStyle name="Kimenet 3 10 2 2" xfId="5964" xr:uid="{00000000-0005-0000-0000-0000F6160000}"/>
    <cellStyle name="Kimenet 3 10 3" xfId="5965" xr:uid="{00000000-0005-0000-0000-0000F7160000}"/>
    <cellStyle name="Kimenet 3 10 3 2" xfId="5966" xr:uid="{00000000-0005-0000-0000-0000F8160000}"/>
    <cellStyle name="Kimenet 3 10 4" xfId="5967" xr:uid="{00000000-0005-0000-0000-0000F9160000}"/>
    <cellStyle name="Kimenet 3 10 4 2" xfId="5968" xr:uid="{00000000-0005-0000-0000-0000FA160000}"/>
    <cellStyle name="Kimenet 3 10 5" xfId="5969" xr:uid="{00000000-0005-0000-0000-0000FB160000}"/>
    <cellStyle name="Kimenet 3 10 5 2" xfId="5970" xr:uid="{00000000-0005-0000-0000-0000FC160000}"/>
    <cellStyle name="Kimenet 3 10 6" xfId="5971" xr:uid="{00000000-0005-0000-0000-0000FD160000}"/>
    <cellStyle name="Kimenet 3 10 6 2" xfId="5972" xr:uid="{00000000-0005-0000-0000-0000FE160000}"/>
    <cellStyle name="Kimenet 3 10 7" xfId="5973" xr:uid="{00000000-0005-0000-0000-0000FF160000}"/>
    <cellStyle name="Kimenet 3 10 7 2" xfId="5974" xr:uid="{00000000-0005-0000-0000-000000170000}"/>
    <cellStyle name="Kimenet 3 10 8" xfId="5975" xr:uid="{00000000-0005-0000-0000-000001170000}"/>
    <cellStyle name="Kimenet 3 11" xfId="5976" xr:uid="{00000000-0005-0000-0000-000002170000}"/>
    <cellStyle name="Kimenet 3 11 2" xfId="5977" xr:uid="{00000000-0005-0000-0000-000003170000}"/>
    <cellStyle name="Kimenet 3 12" xfId="5978" xr:uid="{00000000-0005-0000-0000-000004170000}"/>
    <cellStyle name="Kimenet 3 12 2" xfId="5979" xr:uid="{00000000-0005-0000-0000-000005170000}"/>
    <cellStyle name="Kimenet 3 13" xfId="5980" xr:uid="{00000000-0005-0000-0000-000006170000}"/>
    <cellStyle name="Kimenet 3 13 2" xfId="5981" xr:uid="{00000000-0005-0000-0000-000007170000}"/>
    <cellStyle name="Kimenet 3 14" xfId="5982" xr:uid="{00000000-0005-0000-0000-000008170000}"/>
    <cellStyle name="Kimenet 3 14 2" xfId="5983" xr:uid="{00000000-0005-0000-0000-000009170000}"/>
    <cellStyle name="Kimenet 3 15" xfId="5984" xr:uid="{00000000-0005-0000-0000-00000A170000}"/>
    <cellStyle name="Kimenet 3 15 2" xfId="5985" xr:uid="{00000000-0005-0000-0000-00000B170000}"/>
    <cellStyle name="Kimenet 3 16" xfId="5986" xr:uid="{00000000-0005-0000-0000-00000C170000}"/>
    <cellStyle name="Kimenet 3 16 2" xfId="5987" xr:uid="{00000000-0005-0000-0000-00000D170000}"/>
    <cellStyle name="Kimenet 3 17" xfId="5988" xr:uid="{00000000-0005-0000-0000-00000E170000}"/>
    <cellStyle name="Kimenet 3 2" xfId="5989" xr:uid="{00000000-0005-0000-0000-00000F170000}"/>
    <cellStyle name="Kimenet 3 2 2" xfId="5990" xr:uid="{00000000-0005-0000-0000-000010170000}"/>
    <cellStyle name="Kimenet 3 2 2 2" xfId="5991" xr:uid="{00000000-0005-0000-0000-000011170000}"/>
    <cellStyle name="Kimenet 3 2 3" xfId="5992" xr:uid="{00000000-0005-0000-0000-000012170000}"/>
    <cellStyle name="Kimenet 3 2 3 2" xfId="5993" xr:uid="{00000000-0005-0000-0000-000013170000}"/>
    <cellStyle name="Kimenet 3 2 4" xfId="5994" xr:uid="{00000000-0005-0000-0000-000014170000}"/>
    <cellStyle name="Kimenet 3 2 4 2" xfId="5995" xr:uid="{00000000-0005-0000-0000-000015170000}"/>
    <cellStyle name="Kimenet 3 2 5" xfId="5996" xr:uid="{00000000-0005-0000-0000-000016170000}"/>
    <cellStyle name="Kimenet 3 2 5 2" xfId="5997" xr:uid="{00000000-0005-0000-0000-000017170000}"/>
    <cellStyle name="Kimenet 3 2 6" xfId="5998" xr:uid="{00000000-0005-0000-0000-000018170000}"/>
    <cellStyle name="Kimenet 3 2 6 2" xfId="5999" xr:uid="{00000000-0005-0000-0000-000019170000}"/>
    <cellStyle name="Kimenet 3 2 7" xfId="6000" xr:uid="{00000000-0005-0000-0000-00001A170000}"/>
    <cellStyle name="Kimenet 3 2 7 2" xfId="6001" xr:uid="{00000000-0005-0000-0000-00001B170000}"/>
    <cellStyle name="Kimenet 3 2 8" xfId="6002" xr:uid="{00000000-0005-0000-0000-00001C170000}"/>
    <cellStyle name="Kimenet 3 3" xfId="6003" xr:uid="{00000000-0005-0000-0000-00001D170000}"/>
    <cellStyle name="Kimenet 3 3 2" xfId="6004" xr:uid="{00000000-0005-0000-0000-00001E170000}"/>
    <cellStyle name="Kimenet 3 3 2 2" xfId="6005" xr:uid="{00000000-0005-0000-0000-00001F170000}"/>
    <cellStyle name="Kimenet 3 3 3" xfId="6006" xr:uid="{00000000-0005-0000-0000-000020170000}"/>
    <cellStyle name="Kimenet 3 3 3 2" xfId="6007" xr:uid="{00000000-0005-0000-0000-000021170000}"/>
    <cellStyle name="Kimenet 3 3 4" xfId="6008" xr:uid="{00000000-0005-0000-0000-000022170000}"/>
    <cellStyle name="Kimenet 3 3 4 2" xfId="6009" xr:uid="{00000000-0005-0000-0000-000023170000}"/>
    <cellStyle name="Kimenet 3 3 5" xfId="6010" xr:uid="{00000000-0005-0000-0000-000024170000}"/>
    <cellStyle name="Kimenet 3 3 5 2" xfId="6011" xr:uid="{00000000-0005-0000-0000-000025170000}"/>
    <cellStyle name="Kimenet 3 3 6" xfId="6012" xr:uid="{00000000-0005-0000-0000-000026170000}"/>
    <cellStyle name="Kimenet 3 3 6 2" xfId="6013" xr:uid="{00000000-0005-0000-0000-000027170000}"/>
    <cellStyle name="Kimenet 3 3 7" xfId="6014" xr:uid="{00000000-0005-0000-0000-000028170000}"/>
    <cellStyle name="Kimenet 3 3 7 2" xfId="6015" xr:uid="{00000000-0005-0000-0000-000029170000}"/>
    <cellStyle name="Kimenet 3 3 8" xfId="6016" xr:uid="{00000000-0005-0000-0000-00002A170000}"/>
    <cellStyle name="Kimenet 3 4" xfId="6017" xr:uid="{00000000-0005-0000-0000-00002B170000}"/>
    <cellStyle name="Kimenet 3 4 2" xfId="6018" xr:uid="{00000000-0005-0000-0000-00002C170000}"/>
    <cellStyle name="Kimenet 3 4 2 2" xfId="6019" xr:uid="{00000000-0005-0000-0000-00002D170000}"/>
    <cellStyle name="Kimenet 3 4 3" xfId="6020" xr:uid="{00000000-0005-0000-0000-00002E170000}"/>
    <cellStyle name="Kimenet 3 4 3 2" xfId="6021" xr:uid="{00000000-0005-0000-0000-00002F170000}"/>
    <cellStyle name="Kimenet 3 4 4" xfId="6022" xr:uid="{00000000-0005-0000-0000-000030170000}"/>
    <cellStyle name="Kimenet 3 4 4 2" xfId="6023" xr:uid="{00000000-0005-0000-0000-000031170000}"/>
    <cellStyle name="Kimenet 3 4 5" xfId="6024" xr:uid="{00000000-0005-0000-0000-000032170000}"/>
    <cellStyle name="Kimenet 3 4 5 2" xfId="6025" xr:uid="{00000000-0005-0000-0000-000033170000}"/>
    <cellStyle name="Kimenet 3 4 6" xfId="6026" xr:uid="{00000000-0005-0000-0000-000034170000}"/>
    <cellStyle name="Kimenet 3 4 6 2" xfId="6027" xr:uid="{00000000-0005-0000-0000-000035170000}"/>
    <cellStyle name="Kimenet 3 4 7" xfId="6028" xr:uid="{00000000-0005-0000-0000-000036170000}"/>
    <cellStyle name="Kimenet 3 4 7 2" xfId="6029" xr:uid="{00000000-0005-0000-0000-000037170000}"/>
    <cellStyle name="Kimenet 3 4 8" xfId="6030" xr:uid="{00000000-0005-0000-0000-000038170000}"/>
    <cellStyle name="Kimenet 3 5" xfId="6031" xr:uid="{00000000-0005-0000-0000-000039170000}"/>
    <cellStyle name="Kimenet 3 5 2" xfId="6032" xr:uid="{00000000-0005-0000-0000-00003A170000}"/>
    <cellStyle name="Kimenet 3 5 2 2" xfId="6033" xr:uid="{00000000-0005-0000-0000-00003B170000}"/>
    <cellStyle name="Kimenet 3 5 3" xfId="6034" xr:uid="{00000000-0005-0000-0000-00003C170000}"/>
    <cellStyle name="Kimenet 3 5 3 2" xfId="6035" xr:uid="{00000000-0005-0000-0000-00003D170000}"/>
    <cellStyle name="Kimenet 3 5 4" xfId="6036" xr:uid="{00000000-0005-0000-0000-00003E170000}"/>
    <cellStyle name="Kimenet 3 5 4 2" xfId="6037" xr:uid="{00000000-0005-0000-0000-00003F170000}"/>
    <cellStyle name="Kimenet 3 5 5" xfId="6038" xr:uid="{00000000-0005-0000-0000-000040170000}"/>
    <cellStyle name="Kimenet 3 5 5 2" xfId="6039" xr:uid="{00000000-0005-0000-0000-000041170000}"/>
    <cellStyle name="Kimenet 3 5 6" xfId="6040" xr:uid="{00000000-0005-0000-0000-000042170000}"/>
    <cellStyle name="Kimenet 3 5 6 2" xfId="6041" xr:uid="{00000000-0005-0000-0000-000043170000}"/>
    <cellStyle name="Kimenet 3 5 7" xfId="6042" xr:uid="{00000000-0005-0000-0000-000044170000}"/>
    <cellStyle name="Kimenet 3 5 7 2" xfId="6043" xr:uid="{00000000-0005-0000-0000-000045170000}"/>
    <cellStyle name="Kimenet 3 5 8" xfId="6044" xr:uid="{00000000-0005-0000-0000-000046170000}"/>
    <cellStyle name="Kimenet 3 6" xfId="6045" xr:uid="{00000000-0005-0000-0000-000047170000}"/>
    <cellStyle name="Kimenet 3 6 2" xfId="6046" xr:uid="{00000000-0005-0000-0000-000048170000}"/>
    <cellStyle name="Kimenet 3 6 2 2" xfId="6047" xr:uid="{00000000-0005-0000-0000-000049170000}"/>
    <cellStyle name="Kimenet 3 6 3" xfId="6048" xr:uid="{00000000-0005-0000-0000-00004A170000}"/>
    <cellStyle name="Kimenet 3 6 3 2" xfId="6049" xr:uid="{00000000-0005-0000-0000-00004B170000}"/>
    <cellStyle name="Kimenet 3 6 4" xfId="6050" xr:uid="{00000000-0005-0000-0000-00004C170000}"/>
    <cellStyle name="Kimenet 3 6 4 2" xfId="6051" xr:uid="{00000000-0005-0000-0000-00004D170000}"/>
    <cellStyle name="Kimenet 3 6 5" xfId="6052" xr:uid="{00000000-0005-0000-0000-00004E170000}"/>
    <cellStyle name="Kimenet 3 6 5 2" xfId="6053" xr:uid="{00000000-0005-0000-0000-00004F170000}"/>
    <cellStyle name="Kimenet 3 6 6" xfId="6054" xr:uid="{00000000-0005-0000-0000-000050170000}"/>
    <cellStyle name="Kimenet 3 6 6 2" xfId="6055" xr:uid="{00000000-0005-0000-0000-000051170000}"/>
    <cellStyle name="Kimenet 3 6 7" xfId="6056" xr:uid="{00000000-0005-0000-0000-000052170000}"/>
    <cellStyle name="Kimenet 3 6 7 2" xfId="6057" xr:uid="{00000000-0005-0000-0000-000053170000}"/>
    <cellStyle name="Kimenet 3 6 8" xfId="6058" xr:uid="{00000000-0005-0000-0000-000054170000}"/>
    <cellStyle name="Kimenet 3 7" xfId="6059" xr:uid="{00000000-0005-0000-0000-000055170000}"/>
    <cellStyle name="Kimenet 3 7 2" xfId="6060" xr:uid="{00000000-0005-0000-0000-000056170000}"/>
    <cellStyle name="Kimenet 3 7 2 2" xfId="6061" xr:uid="{00000000-0005-0000-0000-000057170000}"/>
    <cellStyle name="Kimenet 3 7 3" xfId="6062" xr:uid="{00000000-0005-0000-0000-000058170000}"/>
    <cellStyle name="Kimenet 3 7 3 2" xfId="6063" xr:uid="{00000000-0005-0000-0000-000059170000}"/>
    <cellStyle name="Kimenet 3 7 4" xfId="6064" xr:uid="{00000000-0005-0000-0000-00005A170000}"/>
    <cellStyle name="Kimenet 3 7 4 2" xfId="6065" xr:uid="{00000000-0005-0000-0000-00005B170000}"/>
    <cellStyle name="Kimenet 3 7 5" xfId="6066" xr:uid="{00000000-0005-0000-0000-00005C170000}"/>
    <cellStyle name="Kimenet 3 7 5 2" xfId="6067" xr:uid="{00000000-0005-0000-0000-00005D170000}"/>
    <cellStyle name="Kimenet 3 7 6" xfId="6068" xr:uid="{00000000-0005-0000-0000-00005E170000}"/>
    <cellStyle name="Kimenet 3 7 6 2" xfId="6069" xr:uid="{00000000-0005-0000-0000-00005F170000}"/>
    <cellStyle name="Kimenet 3 7 7" xfId="6070" xr:uid="{00000000-0005-0000-0000-000060170000}"/>
    <cellStyle name="Kimenet 3 7 7 2" xfId="6071" xr:uid="{00000000-0005-0000-0000-000061170000}"/>
    <cellStyle name="Kimenet 3 7 8" xfId="6072" xr:uid="{00000000-0005-0000-0000-000062170000}"/>
    <cellStyle name="Kimenet 3 8" xfId="6073" xr:uid="{00000000-0005-0000-0000-000063170000}"/>
    <cellStyle name="Kimenet 3 8 2" xfId="6074" xr:uid="{00000000-0005-0000-0000-000064170000}"/>
    <cellStyle name="Kimenet 3 8 2 2" xfId="6075" xr:uid="{00000000-0005-0000-0000-000065170000}"/>
    <cellStyle name="Kimenet 3 8 3" xfId="6076" xr:uid="{00000000-0005-0000-0000-000066170000}"/>
    <cellStyle name="Kimenet 3 8 3 2" xfId="6077" xr:uid="{00000000-0005-0000-0000-000067170000}"/>
    <cellStyle name="Kimenet 3 8 4" xfId="6078" xr:uid="{00000000-0005-0000-0000-000068170000}"/>
    <cellStyle name="Kimenet 3 8 4 2" xfId="6079" xr:uid="{00000000-0005-0000-0000-000069170000}"/>
    <cellStyle name="Kimenet 3 8 5" xfId="6080" xr:uid="{00000000-0005-0000-0000-00006A170000}"/>
    <cellStyle name="Kimenet 3 8 5 2" xfId="6081" xr:uid="{00000000-0005-0000-0000-00006B170000}"/>
    <cellStyle name="Kimenet 3 8 6" xfId="6082" xr:uid="{00000000-0005-0000-0000-00006C170000}"/>
    <cellStyle name="Kimenet 3 8 6 2" xfId="6083" xr:uid="{00000000-0005-0000-0000-00006D170000}"/>
    <cellStyle name="Kimenet 3 8 7" xfId="6084" xr:uid="{00000000-0005-0000-0000-00006E170000}"/>
    <cellStyle name="Kimenet 3 8 7 2" xfId="6085" xr:uid="{00000000-0005-0000-0000-00006F170000}"/>
    <cellStyle name="Kimenet 3 8 8" xfId="6086" xr:uid="{00000000-0005-0000-0000-000070170000}"/>
    <cellStyle name="Kimenet 3 9" xfId="6087" xr:uid="{00000000-0005-0000-0000-000071170000}"/>
    <cellStyle name="Kimenet 3 9 2" xfId="6088" xr:uid="{00000000-0005-0000-0000-000072170000}"/>
    <cellStyle name="Kimenet 3 9 2 2" xfId="6089" xr:uid="{00000000-0005-0000-0000-000073170000}"/>
    <cellStyle name="Kimenet 3 9 3" xfId="6090" xr:uid="{00000000-0005-0000-0000-000074170000}"/>
    <cellStyle name="Kimenet 3 9 3 2" xfId="6091" xr:uid="{00000000-0005-0000-0000-000075170000}"/>
    <cellStyle name="Kimenet 3 9 4" xfId="6092" xr:uid="{00000000-0005-0000-0000-000076170000}"/>
    <cellStyle name="Kimenet 3 9 4 2" xfId="6093" xr:uid="{00000000-0005-0000-0000-000077170000}"/>
    <cellStyle name="Kimenet 3 9 5" xfId="6094" xr:uid="{00000000-0005-0000-0000-000078170000}"/>
    <cellStyle name="Kimenet 3 9 5 2" xfId="6095" xr:uid="{00000000-0005-0000-0000-000079170000}"/>
    <cellStyle name="Kimenet 3 9 6" xfId="6096" xr:uid="{00000000-0005-0000-0000-00007A170000}"/>
    <cellStyle name="Kimenet 3 9 6 2" xfId="6097" xr:uid="{00000000-0005-0000-0000-00007B170000}"/>
    <cellStyle name="Kimenet 3 9 7" xfId="6098" xr:uid="{00000000-0005-0000-0000-00007C170000}"/>
    <cellStyle name="Kimenet 3 9 7 2" xfId="6099" xr:uid="{00000000-0005-0000-0000-00007D170000}"/>
    <cellStyle name="Kimenet 3 9 8" xfId="6100" xr:uid="{00000000-0005-0000-0000-00007E170000}"/>
    <cellStyle name="Kimenet 4" xfId="6101" xr:uid="{00000000-0005-0000-0000-00007F170000}"/>
    <cellStyle name="Kimenet 4 10" xfId="6102" xr:uid="{00000000-0005-0000-0000-000080170000}"/>
    <cellStyle name="Kimenet 4 10 2" xfId="6103" xr:uid="{00000000-0005-0000-0000-000081170000}"/>
    <cellStyle name="Kimenet 4 10 2 2" xfId="6104" xr:uid="{00000000-0005-0000-0000-000082170000}"/>
    <cellStyle name="Kimenet 4 10 3" xfId="6105" xr:uid="{00000000-0005-0000-0000-000083170000}"/>
    <cellStyle name="Kimenet 4 10 3 2" xfId="6106" xr:uid="{00000000-0005-0000-0000-000084170000}"/>
    <cellStyle name="Kimenet 4 10 4" xfId="6107" xr:uid="{00000000-0005-0000-0000-000085170000}"/>
    <cellStyle name="Kimenet 4 10 4 2" xfId="6108" xr:uid="{00000000-0005-0000-0000-000086170000}"/>
    <cellStyle name="Kimenet 4 10 5" xfId="6109" xr:uid="{00000000-0005-0000-0000-000087170000}"/>
    <cellStyle name="Kimenet 4 10 5 2" xfId="6110" xr:uid="{00000000-0005-0000-0000-000088170000}"/>
    <cellStyle name="Kimenet 4 10 6" xfId="6111" xr:uid="{00000000-0005-0000-0000-000089170000}"/>
    <cellStyle name="Kimenet 4 10 6 2" xfId="6112" xr:uid="{00000000-0005-0000-0000-00008A170000}"/>
    <cellStyle name="Kimenet 4 10 7" xfId="6113" xr:uid="{00000000-0005-0000-0000-00008B170000}"/>
    <cellStyle name="Kimenet 4 10 7 2" xfId="6114" xr:uid="{00000000-0005-0000-0000-00008C170000}"/>
    <cellStyle name="Kimenet 4 10 8" xfId="6115" xr:uid="{00000000-0005-0000-0000-00008D170000}"/>
    <cellStyle name="Kimenet 4 11" xfId="6116" xr:uid="{00000000-0005-0000-0000-00008E170000}"/>
    <cellStyle name="Kimenet 4 11 2" xfId="6117" xr:uid="{00000000-0005-0000-0000-00008F170000}"/>
    <cellStyle name="Kimenet 4 12" xfId="6118" xr:uid="{00000000-0005-0000-0000-000090170000}"/>
    <cellStyle name="Kimenet 4 12 2" xfId="6119" xr:uid="{00000000-0005-0000-0000-000091170000}"/>
    <cellStyle name="Kimenet 4 13" xfId="6120" xr:uid="{00000000-0005-0000-0000-000092170000}"/>
    <cellStyle name="Kimenet 4 13 2" xfId="6121" xr:uid="{00000000-0005-0000-0000-000093170000}"/>
    <cellStyle name="Kimenet 4 14" xfId="6122" xr:uid="{00000000-0005-0000-0000-000094170000}"/>
    <cellStyle name="Kimenet 4 14 2" xfId="6123" xr:uid="{00000000-0005-0000-0000-000095170000}"/>
    <cellStyle name="Kimenet 4 15" xfId="6124" xr:uid="{00000000-0005-0000-0000-000096170000}"/>
    <cellStyle name="Kimenet 4 15 2" xfId="6125" xr:uid="{00000000-0005-0000-0000-000097170000}"/>
    <cellStyle name="Kimenet 4 16" xfId="6126" xr:uid="{00000000-0005-0000-0000-000098170000}"/>
    <cellStyle name="Kimenet 4 16 2" xfId="6127" xr:uid="{00000000-0005-0000-0000-000099170000}"/>
    <cellStyle name="Kimenet 4 17" xfId="6128" xr:uid="{00000000-0005-0000-0000-00009A170000}"/>
    <cellStyle name="Kimenet 4 2" xfId="6129" xr:uid="{00000000-0005-0000-0000-00009B170000}"/>
    <cellStyle name="Kimenet 4 2 2" xfId="6130" xr:uid="{00000000-0005-0000-0000-00009C170000}"/>
    <cellStyle name="Kimenet 4 2 2 2" xfId="6131" xr:uid="{00000000-0005-0000-0000-00009D170000}"/>
    <cellStyle name="Kimenet 4 2 3" xfId="6132" xr:uid="{00000000-0005-0000-0000-00009E170000}"/>
    <cellStyle name="Kimenet 4 2 3 2" xfId="6133" xr:uid="{00000000-0005-0000-0000-00009F170000}"/>
    <cellStyle name="Kimenet 4 2 4" xfId="6134" xr:uid="{00000000-0005-0000-0000-0000A0170000}"/>
    <cellStyle name="Kimenet 4 2 4 2" xfId="6135" xr:uid="{00000000-0005-0000-0000-0000A1170000}"/>
    <cellStyle name="Kimenet 4 2 5" xfId="6136" xr:uid="{00000000-0005-0000-0000-0000A2170000}"/>
    <cellStyle name="Kimenet 4 2 5 2" xfId="6137" xr:uid="{00000000-0005-0000-0000-0000A3170000}"/>
    <cellStyle name="Kimenet 4 2 6" xfId="6138" xr:uid="{00000000-0005-0000-0000-0000A4170000}"/>
    <cellStyle name="Kimenet 4 2 6 2" xfId="6139" xr:uid="{00000000-0005-0000-0000-0000A5170000}"/>
    <cellStyle name="Kimenet 4 2 7" xfId="6140" xr:uid="{00000000-0005-0000-0000-0000A6170000}"/>
    <cellStyle name="Kimenet 4 2 7 2" xfId="6141" xr:uid="{00000000-0005-0000-0000-0000A7170000}"/>
    <cellStyle name="Kimenet 4 2 8" xfId="6142" xr:uid="{00000000-0005-0000-0000-0000A8170000}"/>
    <cellStyle name="Kimenet 4 3" xfId="6143" xr:uid="{00000000-0005-0000-0000-0000A9170000}"/>
    <cellStyle name="Kimenet 4 3 2" xfId="6144" xr:uid="{00000000-0005-0000-0000-0000AA170000}"/>
    <cellStyle name="Kimenet 4 3 2 2" xfId="6145" xr:uid="{00000000-0005-0000-0000-0000AB170000}"/>
    <cellStyle name="Kimenet 4 3 3" xfId="6146" xr:uid="{00000000-0005-0000-0000-0000AC170000}"/>
    <cellStyle name="Kimenet 4 3 3 2" xfId="6147" xr:uid="{00000000-0005-0000-0000-0000AD170000}"/>
    <cellStyle name="Kimenet 4 3 4" xfId="6148" xr:uid="{00000000-0005-0000-0000-0000AE170000}"/>
    <cellStyle name="Kimenet 4 3 4 2" xfId="6149" xr:uid="{00000000-0005-0000-0000-0000AF170000}"/>
    <cellStyle name="Kimenet 4 3 5" xfId="6150" xr:uid="{00000000-0005-0000-0000-0000B0170000}"/>
    <cellStyle name="Kimenet 4 3 5 2" xfId="6151" xr:uid="{00000000-0005-0000-0000-0000B1170000}"/>
    <cellStyle name="Kimenet 4 3 6" xfId="6152" xr:uid="{00000000-0005-0000-0000-0000B2170000}"/>
    <cellStyle name="Kimenet 4 3 6 2" xfId="6153" xr:uid="{00000000-0005-0000-0000-0000B3170000}"/>
    <cellStyle name="Kimenet 4 3 7" xfId="6154" xr:uid="{00000000-0005-0000-0000-0000B4170000}"/>
    <cellStyle name="Kimenet 4 3 7 2" xfId="6155" xr:uid="{00000000-0005-0000-0000-0000B5170000}"/>
    <cellStyle name="Kimenet 4 3 8" xfId="6156" xr:uid="{00000000-0005-0000-0000-0000B6170000}"/>
    <cellStyle name="Kimenet 4 4" xfId="6157" xr:uid="{00000000-0005-0000-0000-0000B7170000}"/>
    <cellStyle name="Kimenet 4 4 2" xfId="6158" xr:uid="{00000000-0005-0000-0000-0000B8170000}"/>
    <cellStyle name="Kimenet 4 4 2 2" xfId="6159" xr:uid="{00000000-0005-0000-0000-0000B9170000}"/>
    <cellStyle name="Kimenet 4 4 3" xfId="6160" xr:uid="{00000000-0005-0000-0000-0000BA170000}"/>
    <cellStyle name="Kimenet 4 4 3 2" xfId="6161" xr:uid="{00000000-0005-0000-0000-0000BB170000}"/>
    <cellStyle name="Kimenet 4 4 4" xfId="6162" xr:uid="{00000000-0005-0000-0000-0000BC170000}"/>
    <cellStyle name="Kimenet 4 4 4 2" xfId="6163" xr:uid="{00000000-0005-0000-0000-0000BD170000}"/>
    <cellStyle name="Kimenet 4 4 5" xfId="6164" xr:uid="{00000000-0005-0000-0000-0000BE170000}"/>
    <cellStyle name="Kimenet 4 4 5 2" xfId="6165" xr:uid="{00000000-0005-0000-0000-0000BF170000}"/>
    <cellStyle name="Kimenet 4 4 6" xfId="6166" xr:uid="{00000000-0005-0000-0000-0000C0170000}"/>
    <cellStyle name="Kimenet 4 4 6 2" xfId="6167" xr:uid="{00000000-0005-0000-0000-0000C1170000}"/>
    <cellStyle name="Kimenet 4 4 7" xfId="6168" xr:uid="{00000000-0005-0000-0000-0000C2170000}"/>
    <cellStyle name="Kimenet 4 4 7 2" xfId="6169" xr:uid="{00000000-0005-0000-0000-0000C3170000}"/>
    <cellStyle name="Kimenet 4 4 8" xfId="6170" xr:uid="{00000000-0005-0000-0000-0000C4170000}"/>
    <cellStyle name="Kimenet 4 5" xfId="6171" xr:uid="{00000000-0005-0000-0000-0000C5170000}"/>
    <cellStyle name="Kimenet 4 5 2" xfId="6172" xr:uid="{00000000-0005-0000-0000-0000C6170000}"/>
    <cellStyle name="Kimenet 4 5 2 2" xfId="6173" xr:uid="{00000000-0005-0000-0000-0000C7170000}"/>
    <cellStyle name="Kimenet 4 5 3" xfId="6174" xr:uid="{00000000-0005-0000-0000-0000C8170000}"/>
    <cellStyle name="Kimenet 4 5 3 2" xfId="6175" xr:uid="{00000000-0005-0000-0000-0000C9170000}"/>
    <cellStyle name="Kimenet 4 5 4" xfId="6176" xr:uid="{00000000-0005-0000-0000-0000CA170000}"/>
    <cellStyle name="Kimenet 4 5 4 2" xfId="6177" xr:uid="{00000000-0005-0000-0000-0000CB170000}"/>
    <cellStyle name="Kimenet 4 5 5" xfId="6178" xr:uid="{00000000-0005-0000-0000-0000CC170000}"/>
    <cellStyle name="Kimenet 4 5 5 2" xfId="6179" xr:uid="{00000000-0005-0000-0000-0000CD170000}"/>
    <cellStyle name="Kimenet 4 5 6" xfId="6180" xr:uid="{00000000-0005-0000-0000-0000CE170000}"/>
    <cellStyle name="Kimenet 4 5 6 2" xfId="6181" xr:uid="{00000000-0005-0000-0000-0000CF170000}"/>
    <cellStyle name="Kimenet 4 5 7" xfId="6182" xr:uid="{00000000-0005-0000-0000-0000D0170000}"/>
    <cellStyle name="Kimenet 4 5 7 2" xfId="6183" xr:uid="{00000000-0005-0000-0000-0000D1170000}"/>
    <cellStyle name="Kimenet 4 5 8" xfId="6184" xr:uid="{00000000-0005-0000-0000-0000D2170000}"/>
    <cellStyle name="Kimenet 4 6" xfId="6185" xr:uid="{00000000-0005-0000-0000-0000D3170000}"/>
    <cellStyle name="Kimenet 4 6 2" xfId="6186" xr:uid="{00000000-0005-0000-0000-0000D4170000}"/>
    <cellStyle name="Kimenet 4 6 2 2" xfId="6187" xr:uid="{00000000-0005-0000-0000-0000D5170000}"/>
    <cellStyle name="Kimenet 4 6 3" xfId="6188" xr:uid="{00000000-0005-0000-0000-0000D6170000}"/>
    <cellStyle name="Kimenet 4 6 3 2" xfId="6189" xr:uid="{00000000-0005-0000-0000-0000D7170000}"/>
    <cellStyle name="Kimenet 4 6 4" xfId="6190" xr:uid="{00000000-0005-0000-0000-0000D8170000}"/>
    <cellStyle name="Kimenet 4 6 4 2" xfId="6191" xr:uid="{00000000-0005-0000-0000-0000D9170000}"/>
    <cellStyle name="Kimenet 4 6 5" xfId="6192" xr:uid="{00000000-0005-0000-0000-0000DA170000}"/>
    <cellStyle name="Kimenet 4 6 5 2" xfId="6193" xr:uid="{00000000-0005-0000-0000-0000DB170000}"/>
    <cellStyle name="Kimenet 4 6 6" xfId="6194" xr:uid="{00000000-0005-0000-0000-0000DC170000}"/>
    <cellStyle name="Kimenet 4 6 6 2" xfId="6195" xr:uid="{00000000-0005-0000-0000-0000DD170000}"/>
    <cellStyle name="Kimenet 4 6 7" xfId="6196" xr:uid="{00000000-0005-0000-0000-0000DE170000}"/>
    <cellStyle name="Kimenet 4 6 7 2" xfId="6197" xr:uid="{00000000-0005-0000-0000-0000DF170000}"/>
    <cellStyle name="Kimenet 4 6 8" xfId="6198" xr:uid="{00000000-0005-0000-0000-0000E0170000}"/>
    <cellStyle name="Kimenet 4 7" xfId="6199" xr:uid="{00000000-0005-0000-0000-0000E1170000}"/>
    <cellStyle name="Kimenet 4 7 2" xfId="6200" xr:uid="{00000000-0005-0000-0000-0000E2170000}"/>
    <cellStyle name="Kimenet 4 7 2 2" xfId="6201" xr:uid="{00000000-0005-0000-0000-0000E3170000}"/>
    <cellStyle name="Kimenet 4 7 3" xfId="6202" xr:uid="{00000000-0005-0000-0000-0000E4170000}"/>
    <cellStyle name="Kimenet 4 7 3 2" xfId="6203" xr:uid="{00000000-0005-0000-0000-0000E5170000}"/>
    <cellStyle name="Kimenet 4 7 4" xfId="6204" xr:uid="{00000000-0005-0000-0000-0000E6170000}"/>
    <cellStyle name="Kimenet 4 7 4 2" xfId="6205" xr:uid="{00000000-0005-0000-0000-0000E7170000}"/>
    <cellStyle name="Kimenet 4 7 5" xfId="6206" xr:uid="{00000000-0005-0000-0000-0000E8170000}"/>
    <cellStyle name="Kimenet 4 7 5 2" xfId="6207" xr:uid="{00000000-0005-0000-0000-0000E9170000}"/>
    <cellStyle name="Kimenet 4 7 6" xfId="6208" xr:uid="{00000000-0005-0000-0000-0000EA170000}"/>
    <cellStyle name="Kimenet 4 7 6 2" xfId="6209" xr:uid="{00000000-0005-0000-0000-0000EB170000}"/>
    <cellStyle name="Kimenet 4 7 7" xfId="6210" xr:uid="{00000000-0005-0000-0000-0000EC170000}"/>
    <cellStyle name="Kimenet 4 7 7 2" xfId="6211" xr:uid="{00000000-0005-0000-0000-0000ED170000}"/>
    <cellStyle name="Kimenet 4 7 8" xfId="6212" xr:uid="{00000000-0005-0000-0000-0000EE170000}"/>
    <cellStyle name="Kimenet 4 8" xfId="6213" xr:uid="{00000000-0005-0000-0000-0000EF170000}"/>
    <cellStyle name="Kimenet 4 8 2" xfId="6214" xr:uid="{00000000-0005-0000-0000-0000F0170000}"/>
    <cellStyle name="Kimenet 4 8 2 2" xfId="6215" xr:uid="{00000000-0005-0000-0000-0000F1170000}"/>
    <cellStyle name="Kimenet 4 8 3" xfId="6216" xr:uid="{00000000-0005-0000-0000-0000F2170000}"/>
    <cellStyle name="Kimenet 4 8 3 2" xfId="6217" xr:uid="{00000000-0005-0000-0000-0000F3170000}"/>
    <cellStyle name="Kimenet 4 8 4" xfId="6218" xr:uid="{00000000-0005-0000-0000-0000F4170000}"/>
    <cellStyle name="Kimenet 4 8 4 2" xfId="6219" xr:uid="{00000000-0005-0000-0000-0000F5170000}"/>
    <cellStyle name="Kimenet 4 8 5" xfId="6220" xr:uid="{00000000-0005-0000-0000-0000F6170000}"/>
    <cellStyle name="Kimenet 4 8 5 2" xfId="6221" xr:uid="{00000000-0005-0000-0000-0000F7170000}"/>
    <cellStyle name="Kimenet 4 8 6" xfId="6222" xr:uid="{00000000-0005-0000-0000-0000F8170000}"/>
    <cellStyle name="Kimenet 4 8 6 2" xfId="6223" xr:uid="{00000000-0005-0000-0000-0000F9170000}"/>
    <cellStyle name="Kimenet 4 8 7" xfId="6224" xr:uid="{00000000-0005-0000-0000-0000FA170000}"/>
    <cellStyle name="Kimenet 4 8 7 2" xfId="6225" xr:uid="{00000000-0005-0000-0000-0000FB170000}"/>
    <cellStyle name="Kimenet 4 8 8" xfId="6226" xr:uid="{00000000-0005-0000-0000-0000FC170000}"/>
    <cellStyle name="Kimenet 4 9" xfId="6227" xr:uid="{00000000-0005-0000-0000-0000FD170000}"/>
    <cellStyle name="Kimenet 4 9 2" xfId="6228" xr:uid="{00000000-0005-0000-0000-0000FE170000}"/>
    <cellStyle name="Kimenet 4 9 2 2" xfId="6229" xr:uid="{00000000-0005-0000-0000-0000FF170000}"/>
    <cellStyle name="Kimenet 4 9 3" xfId="6230" xr:uid="{00000000-0005-0000-0000-000000180000}"/>
    <cellStyle name="Kimenet 4 9 3 2" xfId="6231" xr:uid="{00000000-0005-0000-0000-000001180000}"/>
    <cellStyle name="Kimenet 4 9 4" xfId="6232" xr:uid="{00000000-0005-0000-0000-000002180000}"/>
    <cellStyle name="Kimenet 4 9 4 2" xfId="6233" xr:uid="{00000000-0005-0000-0000-000003180000}"/>
    <cellStyle name="Kimenet 4 9 5" xfId="6234" xr:uid="{00000000-0005-0000-0000-000004180000}"/>
    <cellStyle name="Kimenet 4 9 5 2" xfId="6235" xr:uid="{00000000-0005-0000-0000-000005180000}"/>
    <cellStyle name="Kimenet 4 9 6" xfId="6236" xr:uid="{00000000-0005-0000-0000-000006180000}"/>
    <cellStyle name="Kimenet 4 9 6 2" xfId="6237" xr:uid="{00000000-0005-0000-0000-000007180000}"/>
    <cellStyle name="Kimenet 4 9 7" xfId="6238" xr:uid="{00000000-0005-0000-0000-000008180000}"/>
    <cellStyle name="Kimenet 4 9 7 2" xfId="6239" xr:uid="{00000000-0005-0000-0000-000009180000}"/>
    <cellStyle name="Kimenet 4 9 8" xfId="6240" xr:uid="{00000000-0005-0000-0000-00000A180000}"/>
    <cellStyle name="Kimenet 5" xfId="6241" xr:uid="{00000000-0005-0000-0000-00000B180000}"/>
    <cellStyle name="Kimenet 6" xfId="6242" xr:uid="{00000000-0005-0000-0000-00000C180000}"/>
    <cellStyle name="Kimenet 7" xfId="6243" xr:uid="{00000000-0005-0000-0000-00000D180000}"/>
    <cellStyle name="Kimenet 8" xfId="6244" xr:uid="{00000000-0005-0000-0000-00000E180000}"/>
    <cellStyle name="Kimenet 9" xfId="6245" xr:uid="{00000000-0005-0000-0000-00000F180000}"/>
    <cellStyle name="Ledger 17 x 11 in" xfId="6246" xr:uid="{00000000-0005-0000-0000-000010180000}"/>
    <cellStyle name="Ligne détail" xfId="6247" xr:uid="{00000000-0005-0000-0000-000011180000}"/>
    <cellStyle name="Linked Cell 2" xfId="123" xr:uid="{00000000-0005-0000-0000-000013180000}"/>
    <cellStyle name="Linked Cell 2 2" xfId="6248" xr:uid="{00000000-0005-0000-0000-000014180000}"/>
    <cellStyle name="Linked Cell 3" xfId="6249" xr:uid="{00000000-0005-0000-0000-000015180000}"/>
    <cellStyle name="Linked Cell 4" xfId="6250" xr:uid="{00000000-0005-0000-0000-000016180000}"/>
    <cellStyle name="LTG_CF" xfId="6251" xr:uid="{00000000-0005-0000-0000-000017180000}"/>
    <cellStyle name="Magyarázó szöveg" xfId="180" builtinId="53" customBuiltin="1"/>
    <cellStyle name="Magyarázó szöveg 2" xfId="124" xr:uid="{00000000-0005-0000-0000-000019180000}"/>
    <cellStyle name="Magyarázó szöveg 2 2" xfId="6252" xr:uid="{00000000-0005-0000-0000-00001A180000}"/>
    <cellStyle name="Magyarázó szöveg 2 3" xfId="6253" xr:uid="{00000000-0005-0000-0000-00001B180000}"/>
    <cellStyle name="Magyarázó szöveg 3" xfId="125" xr:uid="{00000000-0005-0000-0000-00001C180000}"/>
    <cellStyle name="Magyarázó szöveg 4" xfId="6254" xr:uid="{00000000-0005-0000-0000-00001D180000}"/>
    <cellStyle name="Magyarázó szöveg 5" xfId="6255" xr:uid="{00000000-0005-0000-0000-00001E180000}"/>
    <cellStyle name="Magyarázó szöveg 6" xfId="6256" xr:uid="{00000000-0005-0000-0000-00001F180000}"/>
    <cellStyle name="Magyarázó szöveg 7" xfId="6257" xr:uid="{00000000-0005-0000-0000-000020180000}"/>
    <cellStyle name="Magyarázó szöveg 8" xfId="6258" xr:uid="{00000000-0005-0000-0000-000021180000}"/>
    <cellStyle name="Magyarázó szöveg 9" xfId="6259" xr:uid="{00000000-0005-0000-0000-000022180000}"/>
    <cellStyle name="MEV1" xfId="6260" xr:uid="{00000000-0005-0000-0000-000023180000}"/>
    <cellStyle name="MEV2" xfId="6261" xr:uid="{00000000-0005-0000-0000-000024180000}"/>
    <cellStyle name="Neutral 2" xfId="126" xr:uid="{00000000-0005-0000-0000-000026180000}"/>
    <cellStyle name="Neutral 2 2" xfId="6262" xr:uid="{00000000-0005-0000-0000-000027180000}"/>
    <cellStyle name="Neutral 3" xfId="6263" xr:uid="{00000000-0005-0000-0000-000028180000}"/>
    <cellStyle name="Neutral 4" xfId="6264" xr:uid="{00000000-0005-0000-0000-000029180000}"/>
    <cellStyle name="NoL 3" xfId="245" xr:uid="{00000000-0005-0000-0000-00002A180000}"/>
    <cellStyle name="NoL 3 2" xfId="6265" xr:uid="{00000000-0005-0000-0000-00002B180000}"/>
    <cellStyle name="NoL 3 2 2" xfId="6266" xr:uid="{00000000-0005-0000-0000-00002C180000}"/>
    <cellStyle name="NoL 3 3" xfId="6267" xr:uid="{00000000-0005-0000-0000-00002D180000}"/>
    <cellStyle name="NoL 3 3 2" xfId="6268" xr:uid="{00000000-0005-0000-0000-00002E180000}"/>
    <cellStyle name="NoL 3 4" xfId="6269" xr:uid="{00000000-0005-0000-0000-00002F180000}"/>
    <cellStyle name="NoL 3 4 2" xfId="6270" xr:uid="{00000000-0005-0000-0000-000030180000}"/>
    <cellStyle name="NoL 3 5" xfId="6271" xr:uid="{00000000-0005-0000-0000-000031180000}"/>
    <cellStyle name="NoL 3 5 2" xfId="6272" xr:uid="{00000000-0005-0000-0000-000032180000}"/>
    <cellStyle name="NoL 3 6" xfId="6273" xr:uid="{00000000-0005-0000-0000-000033180000}"/>
    <cellStyle name="NoL 3 6 2" xfId="6274" xr:uid="{00000000-0005-0000-0000-000034180000}"/>
    <cellStyle name="NoL 3 7" xfId="6275" xr:uid="{00000000-0005-0000-0000-000035180000}"/>
    <cellStyle name="NoL 3 7 2" xfId="6276" xr:uid="{00000000-0005-0000-0000-000036180000}"/>
    <cellStyle name="NoL 3 8" xfId="6277" xr:uid="{00000000-0005-0000-0000-000037180000}"/>
    <cellStyle name="Normál" xfId="0" builtinId="0"/>
    <cellStyle name="Normal 10" xfId="246" xr:uid="{00000000-0005-0000-0000-000039180000}"/>
    <cellStyle name="Normál 10" xfId="127" xr:uid="{00000000-0005-0000-0000-00003A180000}"/>
    <cellStyle name="Normal 10 10" xfId="6278" xr:uid="{00000000-0005-0000-0000-00003B180000}"/>
    <cellStyle name="Normal 10 10 2" xfId="19727" xr:uid="{732AD2BC-7201-4294-AEC7-3CEE9EC1656D}"/>
    <cellStyle name="Normal 10 11" xfId="6279" xr:uid="{00000000-0005-0000-0000-00003C180000}"/>
    <cellStyle name="Normal 10 12" xfId="6280" xr:uid="{00000000-0005-0000-0000-00003D180000}"/>
    <cellStyle name="Normal 10 13" xfId="6281" xr:uid="{00000000-0005-0000-0000-00003E180000}"/>
    <cellStyle name="Normal 10 14" xfId="6282" xr:uid="{00000000-0005-0000-0000-00003F180000}"/>
    <cellStyle name="Normal 10 15" xfId="6283" xr:uid="{00000000-0005-0000-0000-000040180000}"/>
    <cellStyle name="Normal 10 16" xfId="6284" xr:uid="{00000000-0005-0000-0000-000041180000}"/>
    <cellStyle name="Normal 10 17" xfId="6285" xr:uid="{00000000-0005-0000-0000-000042180000}"/>
    <cellStyle name="Normal 10 18" xfId="6286" xr:uid="{00000000-0005-0000-0000-000043180000}"/>
    <cellStyle name="Normal 10 19" xfId="6287" xr:uid="{00000000-0005-0000-0000-000044180000}"/>
    <cellStyle name="Normal 10 2" xfId="247" xr:uid="{00000000-0005-0000-0000-000045180000}"/>
    <cellStyle name="Normál 10 2" xfId="6288" xr:uid="{00000000-0005-0000-0000-000046180000}"/>
    <cellStyle name="Normal 10 2 2" xfId="6289" xr:uid="{00000000-0005-0000-0000-000047180000}"/>
    <cellStyle name="Normál 10 2 2" xfId="6290" xr:uid="{00000000-0005-0000-0000-000048180000}"/>
    <cellStyle name="Normal 10 2 3" xfId="6291" xr:uid="{00000000-0005-0000-0000-000049180000}"/>
    <cellStyle name="Normal 10 2 4" xfId="6292" xr:uid="{00000000-0005-0000-0000-00004A180000}"/>
    <cellStyle name="Normal 10 2 5" xfId="6293" xr:uid="{00000000-0005-0000-0000-00004B180000}"/>
    <cellStyle name="Normal 10 3" xfId="6294" xr:uid="{00000000-0005-0000-0000-00004C180000}"/>
    <cellStyle name="Normál 10 3" xfId="6295" xr:uid="{00000000-0005-0000-0000-00004D180000}"/>
    <cellStyle name="Normal 10 3 10" xfId="6296" xr:uid="{00000000-0005-0000-0000-00004E180000}"/>
    <cellStyle name="Normal 10 3 11" xfId="6297" xr:uid="{00000000-0005-0000-0000-00004F180000}"/>
    <cellStyle name="Normal 10 3 12" xfId="6298" xr:uid="{00000000-0005-0000-0000-000050180000}"/>
    <cellStyle name="Normal 10 3 13" xfId="6299" xr:uid="{00000000-0005-0000-0000-000051180000}"/>
    <cellStyle name="Normal 10 3 14" xfId="6300" xr:uid="{00000000-0005-0000-0000-000052180000}"/>
    <cellStyle name="Normal 10 3 15" xfId="6301" xr:uid="{00000000-0005-0000-0000-000053180000}"/>
    <cellStyle name="Normal 10 3 16" xfId="6302" xr:uid="{00000000-0005-0000-0000-000054180000}"/>
    <cellStyle name="Normal 10 3 2" xfId="6303" xr:uid="{00000000-0005-0000-0000-000055180000}"/>
    <cellStyle name="Normál 10 3 2" xfId="6304" xr:uid="{00000000-0005-0000-0000-000056180000}"/>
    <cellStyle name="Normal 10 3 2 10" xfId="6305" xr:uid="{00000000-0005-0000-0000-000057180000}"/>
    <cellStyle name="Normal 10 3 2 11" xfId="6306" xr:uid="{00000000-0005-0000-0000-000058180000}"/>
    <cellStyle name="Normal 10 3 2 2" xfId="6307" xr:uid="{00000000-0005-0000-0000-000059180000}"/>
    <cellStyle name="Normál 10 3 2 2 2" xfId="6308" xr:uid="{00000000-0005-0000-0000-00005A180000}"/>
    <cellStyle name="Normal 10 3 2 3" xfId="6309" xr:uid="{00000000-0005-0000-0000-00005B180000}"/>
    <cellStyle name="Normal 10 3 2 4" xfId="6310" xr:uid="{00000000-0005-0000-0000-00005C180000}"/>
    <cellStyle name="Normal 10 3 2 5" xfId="6311" xr:uid="{00000000-0005-0000-0000-00005D180000}"/>
    <cellStyle name="Normal 10 3 2 6" xfId="6312" xr:uid="{00000000-0005-0000-0000-00005E180000}"/>
    <cellStyle name="Normal 10 3 2 7" xfId="6313" xr:uid="{00000000-0005-0000-0000-00005F180000}"/>
    <cellStyle name="Normal 10 3 2 8" xfId="6314" xr:uid="{00000000-0005-0000-0000-000060180000}"/>
    <cellStyle name="Normal 10 3 2 9" xfId="6315" xr:uid="{00000000-0005-0000-0000-000061180000}"/>
    <cellStyle name="Normal 10 3 3" xfId="6316" xr:uid="{00000000-0005-0000-0000-000062180000}"/>
    <cellStyle name="Normál 10 3 3" xfId="6317" xr:uid="{00000000-0005-0000-0000-000063180000}"/>
    <cellStyle name="Normál 10 3 3 2" xfId="6318" xr:uid="{00000000-0005-0000-0000-000064180000}"/>
    <cellStyle name="Normál 10 3 3 3" xfId="6319" xr:uid="{00000000-0005-0000-0000-000065180000}"/>
    <cellStyle name="Normál 10 3 3 3 2" xfId="6320" xr:uid="{00000000-0005-0000-0000-000066180000}"/>
    <cellStyle name="Normál 10 3 3 4" xfId="6321" xr:uid="{00000000-0005-0000-0000-000067180000}"/>
    <cellStyle name="Normal 10 3 4" xfId="6322" xr:uid="{00000000-0005-0000-0000-000068180000}"/>
    <cellStyle name="Normal 10 3 5" xfId="6323" xr:uid="{00000000-0005-0000-0000-000069180000}"/>
    <cellStyle name="Normal 10 3 6" xfId="6324" xr:uid="{00000000-0005-0000-0000-00006A180000}"/>
    <cellStyle name="Normal 10 3 7" xfId="6325" xr:uid="{00000000-0005-0000-0000-00006B180000}"/>
    <cellStyle name="Normal 10 3 8" xfId="6326" xr:uid="{00000000-0005-0000-0000-00006C180000}"/>
    <cellStyle name="Normal 10 3 9" xfId="6327" xr:uid="{00000000-0005-0000-0000-00006D180000}"/>
    <cellStyle name="Normal 10 4" xfId="6328" xr:uid="{00000000-0005-0000-0000-00006E180000}"/>
    <cellStyle name="Normál 10 4" xfId="6329" xr:uid="{00000000-0005-0000-0000-00006F180000}"/>
    <cellStyle name="Normal 10 5" xfId="6330" xr:uid="{00000000-0005-0000-0000-000070180000}"/>
    <cellStyle name="Normal 10 5 10" xfId="6331" xr:uid="{00000000-0005-0000-0000-000071180000}"/>
    <cellStyle name="Normal 10 5 2" xfId="6332" xr:uid="{00000000-0005-0000-0000-000072180000}"/>
    <cellStyle name="Normal 10 5 3" xfId="6333" xr:uid="{00000000-0005-0000-0000-000073180000}"/>
    <cellStyle name="Normal 10 5 4" xfId="6334" xr:uid="{00000000-0005-0000-0000-000074180000}"/>
    <cellStyle name="Normal 10 5 5" xfId="6335" xr:uid="{00000000-0005-0000-0000-000075180000}"/>
    <cellStyle name="Normal 10 5 6" xfId="6336" xr:uid="{00000000-0005-0000-0000-000076180000}"/>
    <cellStyle name="Normal 10 5 7" xfId="6337" xr:uid="{00000000-0005-0000-0000-000077180000}"/>
    <cellStyle name="Normal 10 5 8" xfId="6338" xr:uid="{00000000-0005-0000-0000-000078180000}"/>
    <cellStyle name="Normal 10 5 9" xfId="6339" xr:uid="{00000000-0005-0000-0000-000079180000}"/>
    <cellStyle name="Normal 10 6" xfId="6340" xr:uid="{00000000-0005-0000-0000-00007A180000}"/>
    <cellStyle name="Normal 10 7" xfId="6341" xr:uid="{00000000-0005-0000-0000-00007B180000}"/>
    <cellStyle name="Normal 10 8" xfId="6342" xr:uid="{00000000-0005-0000-0000-00007C180000}"/>
    <cellStyle name="Normal 10 9" xfId="6343" xr:uid="{00000000-0005-0000-0000-00007D180000}"/>
    <cellStyle name="Normal 100" xfId="6344" xr:uid="{00000000-0005-0000-0000-00007E180000}"/>
    <cellStyle name="Normál 100" xfId="6345" xr:uid="{00000000-0005-0000-0000-00007F180000}"/>
    <cellStyle name="Normal 100 10" xfId="6346" xr:uid="{00000000-0005-0000-0000-000080180000}"/>
    <cellStyle name="Normal 100 11" xfId="6347" xr:uid="{00000000-0005-0000-0000-000081180000}"/>
    <cellStyle name="Normal 100 12" xfId="6348" xr:uid="{00000000-0005-0000-0000-000082180000}"/>
    <cellStyle name="Normal 100 13" xfId="6349" xr:uid="{00000000-0005-0000-0000-000083180000}"/>
    <cellStyle name="Normal 100 14" xfId="6350" xr:uid="{00000000-0005-0000-0000-000084180000}"/>
    <cellStyle name="Normal 100 15" xfId="6351" xr:uid="{00000000-0005-0000-0000-000085180000}"/>
    <cellStyle name="Normal 100 2" xfId="6352" xr:uid="{00000000-0005-0000-0000-000086180000}"/>
    <cellStyle name="Normal 100 3" xfId="6353" xr:uid="{00000000-0005-0000-0000-000087180000}"/>
    <cellStyle name="Normal 100 4" xfId="6354" xr:uid="{00000000-0005-0000-0000-000088180000}"/>
    <cellStyle name="Normal 100 5" xfId="6355" xr:uid="{00000000-0005-0000-0000-000089180000}"/>
    <cellStyle name="Normal 100 6" xfId="6356" xr:uid="{00000000-0005-0000-0000-00008A180000}"/>
    <cellStyle name="Normal 100 7" xfId="6357" xr:uid="{00000000-0005-0000-0000-00008B180000}"/>
    <cellStyle name="Normal 100 8" xfId="6358" xr:uid="{00000000-0005-0000-0000-00008C180000}"/>
    <cellStyle name="Normal 100 9" xfId="6359" xr:uid="{00000000-0005-0000-0000-00008D180000}"/>
    <cellStyle name="Normál 1000" xfId="6360" xr:uid="{00000000-0005-0000-0000-00008E180000}"/>
    <cellStyle name="Normál 1000 2" xfId="6361" xr:uid="{00000000-0005-0000-0000-00008F180000}"/>
    <cellStyle name="Normál 1001" xfId="6362" xr:uid="{00000000-0005-0000-0000-000090180000}"/>
    <cellStyle name="Normál 1001 2" xfId="6363" xr:uid="{00000000-0005-0000-0000-000091180000}"/>
    <cellStyle name="Normál 1002" xfId="6364" xr:uid="{00000000-0005-0000-0000-000092180000}"/>
    <cellStyle name="Normál 1002 2" xfId="6365" xr:uid="{00000000-0005-0000-0000-000093180000}"/>
    <cellStyle name="Normál 1003" xfId="6366" xr:uid="{00000000-0005-0000-0000-000094180000}"/>
    <cellStyle name="Normál 1003 2" xfId="6367" xr:uid="{00000000-0005-0000-0000-000095180000}"/>
    <cellStyle name="Normál 1004" xfId="6368" xr:uid="{00000000-0005-0000-0000-000096180000}"/>
    <cellStyle name="Normál 1004 2" xfId="6369" xr:uid="{00000000-0005-0000-0000-000097180000}"/>
    <cellStyle name="Normál 1005" xfId="6370" xr:uid="{00000000-0005-0000-0000-000098180000}"/>
    <cellStyle name="Normál 1005 2" xfId="6371" xr:uid="{00000000-0005-0000-0000-000099180000}"/>
    <cellStyle name="Normál 1006" xfId="6372" xr:uid="{00000000-0005-0000-0000-00009A180000}"/>
    <cellStyle name="Normál 1006 2" xfId="6373" xr:uid="{00000000-0005-0000-0000-00009B180000}"/>
    <cellStyle name="Normál 1007" xfId="6374" xr:uid="{00000000-0005-0000-0000-00009C180000}"/>
    <cellStyle name="Normál 1007 2" xfId="6375" xr:uid="{00000000-0005-0000-0000-00009D180000}"/>
    <cellStyle name="Normál 1008" xfId="6376" xr:uid="{00000000-0005-0000-0000-00009E180000}"/>
    <cellStyle name="Normál 1008 2" xfId="6377" xr:uid="{00000000-0005-0000-0000-00009F180000}"/>
    <cellStyle name="Normál 1009" xfId="6378" xr:uid="{00000000-0005-0000-0000-0000A0180000}"/>
    <cellStyle name="Normál 1009 2" xfId="6379" xr:uid="{00000000-0005-0000-0000-0000A1180000}"/>
    <cellStyle name="Normal 101" xfId="6380" xr:uid="{00000000-0005-0000-0000-0000A2180000}"/>
    <cellStyle name="Normál 101" xfId="6381" xr:uid="{00000000-0005-0000-0000-0000A3180000}"/>
    <cellStyle name="Normal 101 10" xfId="6382" xr:uid="{00000000-0005-0000-0000-0000A4180000}"/>
    <cellStyle name="Normal 101 11" xfId="6383" xr:uid="{00000000-0005-0000-0000-0000A5180000}"/>
    <cellStyle name="Normal 101 12" xfId="6384" xr:uid="{00000000-0005-0000-0000-0000A6180000}"/>
    <cellStyle name="Normal 101 13" xfId="6385" xr:uid="{00000000-0005-0000-0000-0000A7180000}"/>
    <cellStyle name="Normal 101 14" xfId="6386" xr:uid="{00000000-0005-0000-0000-0000A8180000}"/>
    <cellStyle name="Normal 101 15" xfId="6387" xr:uid="{00000000-0005-0000-0000-0000A9180000}"/>
    <cellStyle name="Normal 101 2" xfId="6388" xr:uid="{00000000-0005-0000-0000-0000AA180000}"/>
    <cellStyle name="Normal 101 3" xfId="6389" xr:uid="{00000000-0005-0000-0000-0000AB180000}"/>
    <cellStyle name="Normal 101 4" xfId="6390" xr:uid="{00000000-0005-0000-0000-0000AC180000}"/>
    <cellStyle name="Normal 101 5" xfId="6391" xr:uid="{00000000-0005-0000-0000-0000AD180000}"/>
    <cellStyle name="Normal 101 6" xfId="6392" xr:uid="{00000000-0005-0000-0000-0000AE180000}"/>
    <cellStyle name="Normal 101 7" xfId="6393" xr:uid="{00000000-0005-0000-0000-0000AF180000}"/>
    <cellStyle name="Normal 101 8" xfId="6394" xr:uid="{00000000-0005-0000-0000-0000B0180000}"/>
    <cellStyle name="Normal 101 9" xfId="6395" xr:uid="{00000000-0005-0000-0000-0000B1180000}"/>
    <cellStyle name="Normál 1010" xfId="6396" xr:uid="{00000000-0005-0000-0000-0000B2180000}"/>
    <cellStyle name="Normál 1010 2" xfId="6397" xr:uid="{00000000-0005-0000-0000-0000B3180000}"/>
    <cellStyle name="Normál 1011" xfId="6398" xr:uid="{00000000-0005-0000-0000-0000B4180000}"/>
    <cellStyle name="Normál 1011 2" xfId="6399" xr:uid="{00000000-0005-0000-0000-0000B5180000}"/>
    <cellStyle name="Normál 1012" xfId="6400" xr:uid="{00000000-0005-0000-0000-0000B6180000}"/>
    <cellStyle name="Normál 1012 2" xfId="6401" xr:uid="{00000000-0005-0000-0000-0000B7180000}"/>
    <cellStyle name="Normál 1013" xfId="6402" xr:uid="{00000000-0005-0000-0000-0000B8180000}"/>
    <cellStyle name="Normál 1013 2" xfId="6403" xr:uid="{00000000-0005-0000-0000-0000B9180000}"/>
    <cellStyle name="Normál 1014" xfId="6404" xr:uid="{00000000-0005-0000-0000-0000BA180000}"/>
    <cellStyle name="Normál 1014 2" xfId="6405" xr:uid="{00000000-0005-0000-0000-0000BB180000}"/>
    <cellStyle name="Normál 1015" xfId="6406" xr:uid="{00000000-0005-0000-0000-0000BC180000}"/>
    <cellStyle name="Normál 1015 2" xfId="6407" xr:uid="{00000000-0005-0000-0000-0000BD180000}"/>
    <cellStyle name="Normál 1016" xfId="6408" xr:uid="{00000000-0005-0000-0000-0000BE180000}"/>
    <cellStyle name="Normál 1016 2" xfId="6409" xr:uid="{00000000-0005-0000-0000-0000BF180000}"/>
    <cellStyle name="Normál 1017" xfId="6410" xr:uid="{00000000-0005-0000-0000-0000C0180000}"/>
    <cellStyle name="Normál 1017 2" xfId="6411" xr:uid="{00000000-0005-0000-0000-0000C1180000}"/>
    <cellStyle name="Normál 1018" xfId="6412" xr:uid="{00000000-0005-0000-0000-0000C2180000}"/>
    <cellStyle name="Normál 1018 2" xfId="6413" xr:uid="{00000000-0005-0000-0000-0000C3180000}"/>
    <cellStyle name="Normál 1019" xfId="6414" xr:uid="{00000000-0005-0000-0000-0000C4180000}"/>
    <cellStyle name="Normál 1019 2" xfId="6415" xr:uid="{00000000-0005-0000-0000-0000C5180000}"/>
    <cellStyle name="Normal 102" xfId="6416" xr:uid="{00000000-0005-0000-0000-0000C6180000}"/>
    <cellStyle name="Normál 102" xfId="6417" xr:uid="{00000000-0005-0000-0000-0000C7180000}"/>
    <cellStyle name="Normal 102 10" xfId="6418" xr:uid="{00000000-0005-0000-0000-0000C8180000}"/>
    <cellStyle name="Normal 102 11" xfId="6419" xr:uid="{00000000-0005-0000-0000-0000C9180000}"/>
    <cellStyle name="Normal 102 12" xfId="6420" xr:uid="{00000000-0005-0000-0000-0000CA180000}"/>
    <cellStyle name="Normal 102 13" xfId="6421" xr:uid="{00000000-0005-0000-0000-0000CB180000}"/>
    <cellStyle name="Normal 102 14" xfId="6422" xr:uid="{00000000-0005-0000-0000-0000CC180000}"/>
    <cellStyle name="Normal 102 15" xfId="6423" xr:uid="{00000000-0005-0000-0000-0000CD180000}"/>
    <cellStyle name="Normal 102 2" xfId="6424" xr:uid="{00000000-0005-0000-0000-0000CE180000}"/>
    <cellStyle name="Normal 102 3" xfId="6425" xr:uid="{00000000-0005-0000-0000-0000CF180000}"/>
    <cellStyle name="Normal 102 4" xfId="6426" xr:uid="{00000000-0005-0000-0000-0000D0180000}"/>
    <cellStyle name="Normal 102 5" xfId="6427" xr:uid="{00000000-0005-0000-0000-0000D1180000}"/>
    <cellStyle name="Normal 102 6" xfId="6428" xr:uid="{00000000-0005-0000-0000-0000D2180000}"/>
    <cellStyle name="Normal 102 7" xfId="6429" xr:uid="{00000000-0005-0000-0000-0000D3180000}"/>
    <cellStyle name="Normal 102 8" xfId="6430" xr:uid="{00000000-0005-0000-0000-0000D4180000}"/>
    <cellStyle name="Normal 102 9" xfId="6431" xr:uid="{00000000-0005-0000-0000-0000D5180000}"/>
    <cellStyle name="Normál 1020" xfId="6432" xr:uid="{00000000-0005-0000-0000-0000D6180000}"/>
    <cellStyle name="Normál 1020 2" xfId="6433" xr:uid="{00000000-0005-0000-0000-0000D7180000}"/>
    <cellStyle name="Normál 1021" xfId="6434" xr:uid="{00000000-0005-0000-0000-0000D8180000}"/>
    <cellStyle name="Normál 1021 2" xfId="6435" xr:uid="{00000000-0005-0000-0000-0000D9180000}"/>
    <cellStyle name="Normál 1022" xfId="6436" xr:uid="{00000000-0005-0000-0000-0000DA180000}"/>
    <cellStyle name="Normál 1022 2" xfId="6437" xr:uid="{00000000-0005-0000-0000-0000DB180000}"/>
    <cellStyle name="Normál 1023" xfId="6438" xr:uid="{00000000-0005-0000-0000-0000DC180000}"/>
    <cellStyle name="Normál 1023 2" xfId="6439" xr:uid="{00000000-0005-0000-0000-0000DD180000}"/>
    <cellStyle name="Normál 1024" xfId="6440" xr:uid="{00000000-0005-0000-0000-0000DE180000}"/>
    <cellStyle name="Normál 1024 2" xfId="6441" xr:uid="{00000000-0005-0000-0000-0000DF180000}"/>
    <cellStyle name="Normál 1025" xfId="6442" xr:uid="{00000000-0005-0000-0000-0000E0180000}"/>
    <cellStyle name="Normál 1025 2" xfId="6443" xr:uid="{00000000-0005-0000-0000-0000E1180000}"/>
    <cellStyle name="Normál 1026" xfId="6444" xr:uid="{00000000-0005-0000-0000-0000E2180000}"/>
    <cellStyle name="Normál 1026 2" xfId="6445" xr:uid="{00000000-0005-0000-0000-0000E3180000}"/>
    <cellStyle name="Normál 1027" xfId="6446" xr:uid="{00000000-0005-0000-0000-0000E4180000}"/>
    <cellStyle name="Normál 1027 2" xfId="6447" xr:uid="{00000000-0005-0000-0000-0000E5180000}"/>
    <cellStyle name="Normál 1028" xfId="6448" xr:uid="{00000000-0005-0000-0000-0000E6180000}"/>
    <cellStyle name="Normál 1028 2" xfId="6449" xr:uid="{00000000-0005-0000-0000-0000E7180000}"/>
    <cellStyle name="Normál 1029" xfId="6450" xr:uid="{00000000-0005-0000-0000-0000E8180000}"/>
    <cellStyle name="Normál 1029 2" xfId="6451" xr:uid="{00000000-0005-0000-0000-0000E9180000}"/>
    <cellStyle name="Normal 103" xfId="6452" xr:uid="{00000000-0005-0000-0000-0000EA180000}"/>
    <cellStyle name="Normál 103" xfId="6453" xr:uid="{00000000-0005-0000-0000-0000EB180000}"/>
    <cellStyle name="Normal 103 10" xfId="6454" xr:uid="{00000000-0005-0000-0000-0000EC180000}"/>
    <cellStyle name="Normal 103 11" xfId="6455" xr:uid="{00000000-0005-0000-0000-0000ED180000}"/>
    <cellStyle name="Normal 103 12" xfId="6456" xr:uid="{00000000-0005-0000-0000-0000EE180000}"/>
    <cellStyle name="Normal 103 13" xfId="6457" xr:uid="{00000000-0005-0000-0000-0000EF180000}"/>
    <cellStyle name="Normal 103 14" xfId="6458" xr:uid="{00000000-0005-0000-0000-0000F0180000}"/>
    <cellStyle name="Normal 103 15" xfId="6459" xr:uid="{00000000-0005-0000-0000-0000F1180000}"/>
    <cellStyle name="Normal 103 2" xfId="6460" xr:uid="{00000000-0005-0000-0000-0000F2180000}"/>
    <cellStyle name="Normal 103 3" xfId="6461" xr:uid="{00000000-0005-0000-0000-0000F3180000}"/>
    <cellStyle name="Normal 103 4" xfId="6462" xr:uid="{00000000-0005-0000-0000-0000F4180000}"/>
    <cellStyle name="Normal 103 5" xfId="6463" xr:uid="{00000000-0005-0000-0000-0000F5180000}"/>
    <cellStyle name="Normal 103 6" xfId="6464" xr:uid="{00000000-0005-0000-0000-0000F6180000}"/>
    <cellStyle name="Normal 103 7" xfId="6465" xr:uid="{00000000-0005-0000-0000-0000F7180000}"/>
    <cellStyle name="Normal 103 8" xfId="6466" xr:uid="{00000000-0005-0000-0000-0000F8180000}"/>
    <cellStyle name="Normal 103 9" xfId="6467" xr:uid="{00000000-0005-0000-0000-0000F9180000}"/>
    <cellStyle name="Normál 1030" xfId="6468" xr:uid="{00000000-0005-0000-0000-0000FA180000}"/>
    <cellStyle name="Normál 1030 2" xfId="6469" xr:uid="{00000000-0005-0000-0000-0000FB180000}"/>
    <cellStyle name="Normál 1031" xfId="6470" xr:uid="{00000000-0005-0000-0000-0000FC180000}"/>
    <cellStyle name="Normál 1031 2" xfId="6471" xr:uid="{00000000-0005-0000-0000-0000FD180000}"/>
    <cellStyle name="Normál 1032" xfId="6472" xr:uid="{00000000-0005-0000-0000-0000FE180000}"/>
    <cellStyle name="Normál 1032 2" xfId="6473" xr:uid="{00000000-0005-0000-0000-0000FF180000}"/>
    <cellStyle name="Normál 1033" xfId="6474" xr:uid="{00000000-0005-0000-0000-000000190000}"/>
    <cellStyle name="Normál 1033 2" xfId="6475" xr:uid="{00000000-0005-0000-0000-000001190000}"/>
    <cellStyle name="Normál 1034" xfId="6476" xr:uid="{00000000-0005-0000-0000-000002190000}"/>
    <cellStyle name="Normál 1034 2" xfId="6477" xr:uid="{00000000-0005-0000-0000-000003190000}"/>
    <cellStyle name="Normál 1035" xfId="6478" xr:uid="{00000000-0005-0000-0000-000004190000}"/>
    <cellStyle name="Normál 1035 2" xfId="6479" xr:uid="{00000000-0005-0000-0000-000005190000}"/>
    <cellStyle name="Normál 1036" xfId="6480" xr:uid="{00000000-0005-0000-0000-000006190000}"/>
    <cellStyle name="Normál 1036 2" xfId="6481" xr:uid="{00000000-0005-0000-0000-000007190000}"/>
    <cellStyle name="Normál 1037" xfId="6482" xr:uid="{00000000-0005-0000-0000-000008190000}"/>
    <cellStyle name="Normál 1037 2" xfId="6483" xr:uid="{00000000-0005-0000-0000-000009190000}"/>
    <cellStyle name="Normál 1038" xfId="6484" xr:uid="{00000000-0005-0000-0000-00000A190000}"/>
    <cellStyle name="Normál 1038 2" xfId="6485" xr:uid="{00000000-0005-0000-0000-00000B190000}"/>
    <cellStyle name="Normál 1039" xfId="6486" xr:uid="{00000000-0005-0000-0000-00000C190000}"/>
    <cellStyle name="Normál 1039 2" xfId="6487" xr:uid="{00000000-0005-0000-0000-00000D190000}"/>
    <cellStyle name="Normal 104" xfId="6488" xr:uid="{00000000-0005-0000-0000-00000E190000}"/>
    <cellStyle name="Normál 104" xfId="6489" xr:uid="{00000000-0005-0000-0000-00000F190000}"/>
    <cellStyle name="Normal 104 10" xfId="6490" xr:uid="{00000000-0005-0000-0000-000010190000}"/>
    <cellStyle name="Normal 104 11" xfId="6491" xr:uid="{00000000-0005-0000-0000-000011190000}"/>
    <cellStyle name="Normal 104 12" xfId="6492" xr:uid="{00000000-0005-0000-0000-000012190000}"/>
    <cellStyle name="Normal 104 13" xfId="6493" xr:uid="{00000000-0005-0000-0000-000013190000}"/>
    <cellStyle name="Normal 104 14" xfId="6494" xr:uid="{00000000-0005-0000-0000-000014190000}"/>
    <cellStyle name="Normal 104 15" xfId="6495" xr:uid="{00000000-0005-0000-0000-000015190000}"/>
    <cellStyle name="Normal 104 2" xfId="6496" xr:uid="{00000000-0005-0000-0000-000016190000}"/>
    <cellStyle name="Normál 104 2" xfId="6497" xr:uid="{00000000-0005-0000-0000-000017190000}"/>
    <cellStyle name="Normál 104 2 2" xfId="6498" xr:uid="{00000000-0005-0000-0000-000018190000}"/>
    <cellStyle name="Normal 104 3" xfId="6499" xr:uid="{00000000-0005-0000-0000-000019190000}"/>
    <cellStyle name="Normál 104 3" xfId="6500" xr:uid="{00000000-0005-0000-0000-00001A190000}"/>
    <cellStyle name="Normál 104 3 2" xfId="6501" xr:uid="{00000000-0005-0000-0000-00001B190000}"/>
    <cellStyle name="Normal 104 4" xfId="6502" xr:uid="{00000000-0005-0000-0000-00001C190000}"/>
    <cellStyle name="Normál 104 4" xfId="6503" xr:uid="{00000000-0005-0000-0000-00001D190000}"/>
    <cellStyle name="Normál 104 4 2" xfId="6504" xr:uid="{00000000-0005-0000-0000-00001E190000}"/>
    <cellStyle name="Normal 104 5" xfId="6505" xr:uid="{00000000-0005-0000-0000-00001F190000}"/>
    <cellStyle name="Normál 104 5" xfId="6506" xr:uid="{00000000-0005-0000-0000-000020190000}"/>
    <cellStyle name="Normál 104 5 2" xfId="6507" xr:uid="{00000000-0005-0000-0000-000021190000}"/>
    <cellStyle name="Normal 104 6" xfId="6508" xr:uid="{00000000-0005-0000-0000-000022190000}"/>
    <cellStyle name="Normál 104 6" xfId="6509" xr:uid="{00000000-0005-0000-0000-000023190000}"/>
    <cellStyle name="Normal 104 7" xfId="6510" xr:uid="{00000000-0005-0000-0000-000024190000}"/>
    <cellStyle name="Normal 104 8" xfId="6511" xr:uid="{00000000-0005-0000-0000-000025190000}"/>
    <cellStyle name="Normal 104 9" xfId="6512" xr:uid="{00000000-0005-0000-0000-000026190000}"/>
    <cellStyle name="Normál 1040" xfId="6513" xr:uid="{00000000-0005-0000-0000-000027190000}"/>
    <cellStyle name="Normál 1040 2" xfId="6514" xr:uid="{00000000-0005-0000-0000-000028190000}"/>
    <cellStyle name="Normál 1041" xfId="6515" xr:uid="{00000000-0005-0000-0000-000029190000}"/>
    <cellStyle name="Normál 1041 2" xfId="6516" xr:uid="{00000000-0005-0000-0000-00002A190000}"/>
    <cellStyle name="Normál 1042" xfId="6517" xr:uid="{00000000-0005-0000-0000-00002B190000}"/>
    <cellStyle name="Normál 1042 2" xfId="6518" xr:uid="{00000000-0005-0000-0000-00002C190000}"/>
    <cellStyle name="Normál 1043" xfId="6519" xr:uid="{00000000-0005-0000-0000-00002D190000}"/>
    <cellStyle name="Normál 1043 2" xfId="6520" xr:uid="{00000000-0005-0000-0000-00002E190000}"/>
    <cellStyle name="Normál 1044" xfId="6521" xr:uid="{00000000-0005-0000-0000-00002F190000}"/>
    <cellStyle name="Normál 1044 2" xfId="6522" xr:uid="{00000000-0005-0000-0000-000030190000}"/>
    <cellStyle name="Normál 1045" xfId="6523" xr:uid="{00000000-0005-0000-0000-000031190000}"/>
    <cellStyle name="Normál 1045 2" xfId="6524" xr:uid="{00000000-0005-0000-0000-000032190000}"/>
    <cellStyle name="Normál 1046" xfId="6525" xr:uid="{00000000-0005-0000-0000-000033190000}"/>
    <cellStyle name="Normál 1046 2" xfId="6526" xr:uid="{00000000-0005-0000-0000-000034190000}"/>
    <cellStyle name="Normál 1047" xfId="6527" xr:uid="{00000000-0005-0000-0000-000035190000}"/>
    <cellStyle name="Normál 1047 2" xfId="6528" xr:uid="{00000000-0005-0000-0000-000036190000}"/>
    <cellStyle name="Normál 1048" xfId="6529" xr:uid="{00000000-0005-0000-0000-000037190000}"/>
    <cellStyle name="Normál 1048 2" xfId="6530" xr:uid="{00000000-0005-0000-0000-000038190000}"/>
    <cellStyle name="Normál 1049" xfId="6531" xr:uid="{00000000-0005-0000-0000-000039190000}"/>
    <cellStyle name="Normál 1049 2" xfId="6532" xr:uid="{00000000-0005-0000-0000-00003A190000}"/>
    <cellStyle name="Normal 105" xfId="6533" xr:uid="{00000000-0005-0000-0000-00003B190000}"/>
    <cellStyle name="Normál 105" xfId="6534" xr:uid="{00000000-0005-0000-0000-00003C190000}"/>
    <cellStyle name="Normal 105 10" xfId="6535" xr:uid="{00000000-0005-0000-0000-00003D190000}"/>
    <cellStyle name="Normal 105 11" xfId="6536" xr:uid="{00000000-0005-0000-0000-00003E190000}"/>
    <cellStyle name="Normal 105 12" xfId="6537" xr:uid="{00000000-0005-0000-0000-00003F190000}"/>
    <cellStyle name="Normal 105 13" xfId="6538" xr:uid="{00000000-0005-0000-0000-000040190000}"/>
    <cellStyle name="Normal 105 14" xfId="6539" xr:uid="{00000000-0005-0000-0000-000041190000}"/>
    <cellStyle name="Normal 105 15" xfId="6540" xr:uid="{00000000-0005-0000-0000-000042190000}"/>
    <cellStyle name="Normal 105 2" xfId="6541" xr:uid="{00000000-0005-0000-0000-000043190000}"/>
    <cellStyle name="Normál 105 2" xfId="6542" xr:uid="{00000000-0005-0000-0000-000044190000}"/>
    <cellStyle name="Normál 105 2 2" xfId="6543" xr:uid="{00000000-0005-0000-0000-000045190000}"/>
    <cellStyle name="Normal 105 3" xfId="6544" xr:uid="{00000000-0005-0000-0000-000046190000}"/>
    <cellStyle name="Normál 105 3" xfId="6545" xr:uid="{00000000-0005-0000-0000-000047190000}"/>
    <cellStyle name="Normál 105 3 2" xfId="6546" xr:uid="{00000000-0005-0000-0000-000048190000}"/>
    <cellStyle name="Normal 105 4" xfId="6547" xr:uid="{00000000-0005-0000-0000-000049190000}"/>
    <cellStyle name="Normál 105 4" xfId="6548" xr:uid="{00000000-0005-0000-0000-00004A190000}"/>
    <cellStyle name="Normál 105 4 2" xfId="6549" xr:uid="{00000000-0005-0000-0000-00004B190000}"/>
    <cellStyle name="Normal 105 5" xfId="6550" xr:uid="{00000000-0005-0000-0000-00004C190000}"/>
    <cellStyle name="Normál 105 5" xfId="6551" xr:uid="{00000000-0005-0000-0000-00004D190000}"/>
    <cellStyle name="Normál 105 5 2" xfId="6552" xr:uid="{00000000-0005-0000-0000-00004E190000}"/>
    <cellStyle name="Normal 105 6" xfId="6553" xr:uid="{00000000-0005-0000-0000-00004F190000}"/>
    <cellStyle name="Normál 105 6" xfId="6554" xr:uid="{00000000-0005-0000-0000-000050190000}"/>
    <cellStyle name="Normal 105 7" xfId="6555" xr:uid="{00000000-0005-0000-0000-000051190000}"/>
    <cellStyle name="Normal 105 8" xfId="6556" xr:uid="{00000000-0005-0000-0000-000052190000}"/>
    <cellStyle name="Normal 105 9" xfId="6557" xr:uid="{00000000-0005-0000-0000-000053190000}"/>
    <cellStyle name="Normál 1050" xfId="6558" xr:uid="{00000000-0005-0000-0000-000054190000}"/>
    <cellStyle name="Normál 1050 2" xfId="6559" xr:uid="{00000000-0005-0000-0000-000055190000}"/>
    <cellStyle name="Normál 1051" xfId="6560" xr:uid="{00000000-0005-0000-0000-000056190000}"/>
    <cellStyle name="Normál 1051 2" xfId="6561" xr:uid="{00000000-0005-0000-0000-000057190000}"/>
    <cellStyle name="Normál 1052" xfId="6562" xr:uid="{00000000-0005-0000-0000-000058190000}"/>
    <cellStyle name="Normál 1052 2" xfId="6563" xr:uid="{00000000-0005-0000-0000-000059190000}"/>
    <cellStyle name="Normál 1053" xfId="6564" xr:uid="{00000000-0005-0000-0000-00005A190000}"/>
    <cellStyle name="Normál 1053 2" xfId="6565" xr:uid="{00000000-0005-0000-0000-00005B190000}"/>
    <cellStyle name="Normál 1054" xfId="6566" xr:uid="{00000000-0005-0000-0000-00005C190000}"/>
    <cellStyle name="Normál 1054 2" xfId="6567" xr:uid="{00000000-0005-0000-0000-00005D190000}"/>
    <cellStyle name="Normál 1055" xfId="6568" xr:uid="{00000000-0005-0000-0000-00005E190000}"/>
    <cellStyle name="Normál 1055 2" xfId="6569" xr:uid="{00000000-0005-0000-0000-00005F190000}"/>
    <cellStyle name="Normál 1056" xfId="6570" xr:uid="{00000000-0005-0000-0000-000060190000}"/>
    <cellStyle name="Normál 1056 2" xfId="6571" xr:uid="{00000000-0005-0000-0000-000061190000}"/>
    <cellStyle name="Normál 1057" xfId="6572" xr:uid="{00000000-0005-0000-0000-000062190000}"/>
    <cellStyle name="Normál 1057 2" xfId="6573" xr:uid="{00000000-0005-0000-0000-000063190000}"/>
    <cellStyle name="Normál 1058" xfId="6574" xr:uid="{00000000-0005-0000-0000-000064190000}"/>
    <cellStyle name="Normál 1058 2" xfId="6575" xr:uid="{00000000-0005-0000-0000-000065190000}"/>
    <cellStyle name="Normál 1059" xfId="6576" xr:uid="{00000000-0005-0000-0000-000066190000}"/>
    <cellStyle name="Normál 1059 2" xfId="6577" xr:uid="{00000000-0005-0000-0000-000067190000}"/>
    <cellStyle name="Normal 106" xfId="6578" xr:uid="{00000000-0005-0000-0000-000068190000}"/>
    <cellStyle name="Normál 106" xfId="6579" xr:uid="{00000000-0005-0000-0000-000069190000}"/>
    <cellStyle name="Normal 106 10" xfId="6580" xr:uid="{00000000-0005-0000-0000-00006A190000}"/>
    <cellStyle name="Normal 106 11" xfId="6581" xr:uid="{00000000-0005-0000-0000-00006B190000}"/>
    <cellStyle name="Normal 106 12" xfId="6582" xr:uid="{00000000-0005-0000-0000-00006C190000}"/>
    <cellStyle name="Normal 106 13" xfId="6583" xr:uid="{00000000-0005-0000-0000-00006D190000}"/>
    <cellStyle name="Normal 106 14" xfId="6584" xr:uid="{00000000-0005-0000-0000-00006E190000}"/>
    <cellStyle name="Normal 106 15" xfId="6585" xr:uid="{00000000-0005-0000-0000-00006F190000}"/>
    <cellStyle name="Normal 106 2" xfId="6586" xr:uid="{00000000-0005-0000-0000-000070190000}"/>
    <cellStyle name="Normál 106 2" xfId="6587" xr:uid="{00000000-0005-0000-0000-000071190000}"/>
    <cellStyle name="Normal 106 3" xfId="6588" xr:uid="{00000000-0005-0000-0000-000072190000}"/>
    <cellStyle name="Normal 106 4" xfId="6589" xr:uid="{00000000-0005-0000-0000-000073190000}"/>
    <cellStyle name="Normal 106 5" xfId="6590" xr:uid="{00000000-0005-0000-0000-000074190000}"/>
    <cellStyle name="Normal 106 6" xfId="6591" xr:uid="{00000000-0005-0000-0000-000075190000}"/>
    <cellStyle name="Normal 106 7" xfId="6592" xr:uid="{00000000-0005-0000-0000-000076190000}"/>
    <cellStyle name="Normal 106 8" xfId="6593" xr:uid="{00000000-0005-0000-0000-000077190000}"/>
    <cellStyle name="Normal 106 9" xfId="6594" xr:uid="{00000000-0005-0000-0000-000078190000}"/>
    <cellStyle name="Normál 1060" xfId="6595" xr:uid="{00000000-0005-0000-0000-000079190000}"/>
    <cellStyle name="Normál 1060 2" xfId="6596" xr:uid="{00000000-0005-0000-0000-00007A190000}"/>
    <cellStyle name="Normál 1061" xfId="6597" xr:uid="{00000000-0005-0000-0000-00007B190000}"/>
    <cellStyle name="Normál 1061 2" xfId="6598" xr:uid="{00000000-0005-0000-0000-00007C190000}"/>
    <cellStyle name="Normál 1062" xfId="6599" xr:uid="{00000000-0005-0000-0000-00007D190000}"/>
    <cellStyle name="Normál 1062 2" xfId="6600" xr:uid="{00000000-0005-0000-0000-00007E190000}"/>
    <cellStyle name="Normál 1063" xfId="6601" xr:uid="{00000000-0005-0000-0000-00007F190000}"/>
    <cellStyle name="Normál 1063 2" xfId="6602" xr:uid="{00000000-0005-0000-0000-000080190000}"/>
    <cellStyle name="Normál 1064" xfId="6603" xr:uid="{00000000-0005-0000-0000-000081190000}"/>
    <cellStyle name="Normál 1064 2" xfId="6604" xr:uid="{00000000-0005-0000-0000-000082190000}"/>
    <cellStyle name="Normál 1065" xfId="6605" xr:uid="{00000000-0005-0000-0000-000083190000}"/>
    <cellStyle name="Normál 1065 2" xfId="6606" xr:uid="{00000000-0005-0000-0000-000084190000}"/>
    <cellStyle name="Normál 1066" xfId="6607" xr:uid="{00000000-0005-0000-0000-000085190000}"/>
    <cellStyle name="Normál 1066 2" xfId="6608" xr:uid="{00000000-0005-0000-0000-000086190000}"/>
    <cellStyle name="Normál 1067" xfId="6609" xr:uid="{00000000-0005-0000-0000-000087190000}"/>
    <cellStyle name="Normál 1067 2" xfId="6610" xr:uid="{00000000-0005-0000-0000-000088190000}"/>
    <cellStyle name="Normál 1068" xfId="6611" xr:uid="{00000000-0005-0000-0000-000089190000}"/>
    <cellStyle name="Normál 1068 2" xfId="6612" xr:uid="{00000000-0005-0000-0000-00008A190000}"/>
    <cellStyle name="Normál 1069" xfId="6613" xr:uid="{00000000-0005-0000-0000-00008B190000}"/>
    <cellStyle name="Normál 1069 2" xfId="6614" xr:uid="{00000000-0005-0000-0000-00008C190000}"/>
    <cellStyle name="Normal 107" xfId="6615" xr:uid="{00000000-0005-0000-0000-00008D190000}"/>
    <cellStyle name="Normál 107" xfId="6616" xr:uid="{00000000-0005-0000-0000-00008E190000}"/>
    <cellStyle name="Normal 107 10" xfId="6617" xr:uid="{00000000-0005-0000-0000-00008F190000}"/>
    <cellStyle name="Normal 107 11" xfId="6618" xr:uid="{00000000-0005-0000-0000-000090190000}"/>
    <cellStyle name="Normal 107 12" xfId="6619" xr:uid="{00000000-0005-0000-0000-000091190000}"/>
    <cellStyle name="Normal 107 13" xfId="6620" xr:uid="{00000000-0005-0000-0000-000092190000}"/>
    <cellStyle name="Normal 107 14" xfId="6621" xr:uid="{00000000-0005-0000-0000-000093190000}"/>
    <cellStyle name="Normal 107 15" xfId="6622" xr:uid="{00000000-0005-0000-0000-000094190000}"/>
    <cellStyle name="Normal 107 2" xfId="6623" xr:uid="{00000000-0005-0000-0000-000095190000}"/>
    <cellStyle name="Normál 107 2" xfId="6624" xr:uid="{00000000-0005-0000-0000-000096190000}"/>
    <cellStyle name="Normal 107 3" xfId="6625" xr:uid="{00000000-0005-0000-0000-000097190000}"/>
    <cellStyle name="Normal 107 4" xfId="6626" xr:uid="{00000000-0005-0000-0000-000098190000}"/>
    <cellStyle name="Normal 107 5" xfId="6627" xr:uid="{00000000-0005-0000-0000-000099190000}"/>
    <cellStyle name="Normal 107 6" xfId="6628" xr:uid="{00000000-0005-0000-0000-00009A190000}"/>
    <cellStyle name="Normal 107 7" xfId="6629" xr:uid="{00000000-0005-0000-0000-00009B190000}"/>
    <cellStyle name="Normal 107 8" xfId="6630" xr:uid="{00000000-0005-0000-0000-00009C190000}"/>
    <cellStyle name="Normal 107 9" xfId="6631" xr:uid="{00000000-0005-0000-0000-00009D190000}"/>
    <cellStyle name="Normál 1070" xfId="6632" xr:uid="{00000000-0005-0000-0000-00009E190000}"/>
    <cellStyle name="Normál 1070 2" xfId="6633" xr:uid="{00000000-0005-0000-0000-00009F190000}"/>
    <cellStyle name="Normál 1071" xfId="6634" xr:uid="{00000000-0005-0000-0000-0000A0190000}"/>
    <cellStyle name="Normál 1071 2" xfId="6635" xr:uid="{00000000-0005-0000-0000-0000A1190000}"/>
    <cellStyle name="Normál 1072" xfId="6636" xr:uid="{00000000-0005-0000-0000-0000A2190000}"/>
    <cellStyle name="Normál 1072 2" xfId="6637" xr:uid="{00000000-0005-0000-0000-0000A3190000}"/>
    <cellStyle name="Normál 1073" xfId="6638" xr:uid="{00000000-0005-0000-0000-0000A4190000}"/>
    <cellStyle name="Normál 1073 2" xfId="6639" xr:uid="{00000000-0005-0000-0000-0000A5190000}"/>
    <cellStyle name="Normál 1074" xfId="6640" xr:uid="{00000000-0005-0000-0000-0000A6190000}"/>
    <cellStyle name="Normál 1074 2" xfId="6641" xr:uid="{00000000-0005-0000-0000-0000A7190000}"/>
    <cellStyle name="Normál 1075" xfId="6642" xr:uid="{00000000-0005-0000-0000-0000A8190000}"/>
    <cellStyle name="Normál 1075 2" xfId="6643" xr:uid="{00000000-0005-0000-0000-0000A9190000}"/>
    <cellStyle name="Normál 1076" xfId="6644" xr:uid="{00000000-0005-0000-0000-0000AA190000}"/>
    <cellStyle name="Normál 1076 2" xfId="6645" xr:uid="{00000000-0005-0000-0000-0000AB190000}"/>
    <cellStyle name="Normál 1077" xfId="6646" xr:uid="{00000000-0005-0000-0000-0000AC190000}"/>
    <cellStyle name="Normál 1077 2" xfId="6647" xr:uid="{00000000-0005-0000-0000-0000AD190000}"/>
    <cellStyle name="Normál 1078" xfId="6648" xr:uid="{00000000-0005-0000-0000-0000AE190000}"/>
    <cellStyle name="Normál 1078 2" xfId="6649" xr:uid="{00000000-0005-0000-0000-0000AF190000}"/>
    <cellStyle name="Normál 1079" xfId="6650" xr:uid="{00000000-0005-0000-0000-0000B0190000}"/>
    <cellStyle name="Normál 1079 2" xfId="6651" xr:uid="{00000000-0005-0000-0000-0000B1190000}"/>
    <cellStyle name="Normal 108" xfId="6652" xr:uid="{00000000-0005-0000-0000-0000B2190000}"/>
    <cellStyle name="Normál 108" xfId="6653" xr:uid="{00000000-0005-0000-0000-0000B3190000}"/>
    <cellStyle name="Normal 108 10" xfId="6654" xr:uid="{00000000-0005-0000-0000-0000B4190000}"/>
    <cellStyle name="Normal 108 11" xfId="6655" xr:uid="{00000000-0005-0000-0000-0000B5190000}"/>
    <cellStyle name="Normal 108 12" xfId="6656" xr:uid="{00000000-0005-0000-0000-0000B6190000}"/>
    <cellStyle name="Normal 108 13" xfId="6657" xr:uid="{00000000-0005-0000-0000-0000B7190000}"/>
    <cellStyle name="Normal 108 14" xfId="6658" xr:uid="{00000000-0005-0000-0000-0000B8190000}"/>
    <cellStyle name="Normal 108 15" xfId="6659" xr:uid="{00000000-0005-0000-0000-0000B9190000}"/>
    <cellStyle name="Normal 108 2" xfId="6660" xr:uid="{00000000-0005-0000-0000-0000BA190000}"/>
    <cellStyle name="Normál 108 2" xfId="6661" xr:uid="{00000000-0005-0000-0000-0000BB190000}"/>
    <cellStyle name="Normal 108 3" xfId="6662" xr:uid="{00000000-0005-0000-0000-0000BC190000}"/>
    <cellStyle name="Normal 108 4" xfId="6663" xr:uid="{00000000-0005-0000-0000-0000BD190000}"/>
    <cellStyle name="Normal 108 5" xfId="6664" xr:uid="{00000000-0005-0000-0000-0000BE190000}"/>
    <cellStyle name="Normal 108 6" xfId="6665" xr:uid="{00000000-0005-0000-0000-0000BF190000}"/>
    <cellStyle name="Normal 108 7" xfId="6666" xr:uid="{00000000-0005-0000-0000-0000C0190000}"/>
    <cellStyle name="Normal 108 8" xfId="6667" xr:uid="{00000000-0005-0000-0000-0000C1190000}"/>
    <cellStyle name="Normal 108 9" xfId="6668" xr:uid="{00000000-0005-0000-0000-0000C2190000}"/>
    <cellStyle name="Normál 1080" xfId="6669" xr:uid="{00000000-0005-0000-0000-0000C3190000}"/>
    <cellStyle name="Normál 1080 2" xfId="6670" xr:uid="{00000000-0005-0000-0000-0000C4190000}"/>
    <cellStyle name="Normál 1081" xfId="6671" xr:uid="{00000000-0005-0000-0000-0000C5190000}"/>
    <cellStyle name="Normál 1081 2" xfId="6672" xr:uid="{00000000-0005-0000-0000-0000C6190000}"/>
    <cellStyle name="Normál 1082" xfId="6673" xr:uid="{00000000-0005-0000-0000-0000C7190000}"/>
    <cellStyle name="Normál 1082 2" xfId="6674" xr:uid="{00000000-0005-0000-0000-0000C8190000}"/>
    <cellStyle name="Normál 1083" xfId="6675" xr:uid="{00000000-0005-0000-0000-0000C9190000}"/>
    <cellStyle name="Normál 1083 2" xfId="6676" xr:uid="{00000000-0005-0000-0000-0000CA190000}"/>
    <cellStyle name="Normál 1084" xfId="6677" xr:uid="{00000000-0005-0000-0000-0000CB190000}"/>
    <cellStyle name="Normál 1084 2" xfId="6678" xr:uid="{00000000-0005-0000-0000-0000CC190000}"/>
    <cellStyle name="Normál 1085" xfId="6679" xr:uid="{00000000-0005-0000-0000-0000CD190000}"/>
    <cellStyle name="Normál 1085 2" xfId="6680" xr:uid="{00000000-0005-0000-0000-0000CE190000}"/>
    <cellStyle name="Normál 1086" xfId="6681" xr:uid="{00000000-0005-0000-0000-0000CF190000}"/>
    <cellStyle name="Normál 1086 2" xfId="6682" xr:uid="{00000000-0005-0000-0000-0000D0190000}"/>
    <cellStyle name="Normál 1087" xfId="6683" xr:uid="{00000000-0005-0000-0000-0000D1190000}"/>
    <cellStyle name="Normál 1087 2" xfId="6684" xr:uid="{00000000-0005-0000-0000-0000D2190000}"/>
    <cellStyle name="Normál 1088" xfId="6685" xr:uid="{00000000-0005-0000-0000-0000D3190000}"/>
    <cellStyle name="Normál 1088 2" xfId="6686" xr:uid="{00000000-0005-0000-0000-0000D4190000}"/>
    <cellStyle name="Normál 1089" xfId="6687" xr:uid="{00000000-0005-0000-0000-0000D5190000}"/>
    <cellStyle name="Normál 1089 2" xfId="6688" xr:uid="{00000000-0005-0000-0000-0000D6190000}"/>
    <cellStyle name="Normal 109" xfId="6689" xr:uid="{00000000-0005-0000-0000-0000D7190000}"/>
    <cellStyle name="Normál 109" xfId="6690" xr:uid="{00000000-0005-0000-0000-0000D8190000}"/>
    <cellStyle name="Normal 109 10" xfId="6691" xr:uid="{00000000-0005-0000-0000-0000D9190000}"/>
    <cellStyle name="Normal 109 11" xfId="6692" xr:uid="{00000000-0005-0000-0000-0000DA190000}"/>
    <cellStyle name="Normal 109 12" xfId="6693" xr:uid="{00000000-0005-0000-0000-0000DB190000}"/>
    <cellStyle name="Normal 109 13" xfId="6694" xr:uid="{00000000-0005-0000-0000-0000DC190000}"/>
    <cellStyle name="Normal 109 14" xfId="6695" xr:uid="{00000000-0005-0000-0000-0000DD190000}"/>
    <cellStyle name="Normal 109 15" xfId="6696" xr:uid="{00000000-0005-0000-0000-0000DE190000}"/>
    <cellStyle name="Normal 109 2" xfId="6697" xr:uid="{00000000-0005-0000-0000-0000DF190000}"/>
    <cellStyle name="Normál 109 2" xfId="6698" xr:uid="{00000000-0005-0000-0000-0000E0190000}"/>
    <cellStyle name="Normal 109 3" xfId="6699" xr:uid="{00000000-0005-0000-0000-0000E1190000}"/>
    <cellStyle name="Normal 109 4" xfId="6700" xr:uid="{00000000-0005-0000-0000-0000E2190000}"/>
    <cellStyle name="Normal 109 5" xfId="6701" xr:uid="{00000000-0005-0000-0000-0000E3190000}"/>
    <cellStyle name="Normal 109 6" xfId="6702" xr:uid="{00000000-0005-0000-0000-0000E4190000}"/>
    <cellStyle name="Normal 109 7" xfId="6703" xr:uid="{00000000-0005-0000-0000-0000E5190000}"/>
    <cellStyle name="Normal 109 8" xfId="6704" xr:uid="{00000000-0005-0000-0000-0000E6190000}"/>
    <cellStyle name="Normal 109 9" xfId="6705" xr:uid="{00000000-0005-0000-0000-0000E7190000}"/>
    <cellStyle name="Normál 1090" xfId="6706" xr:uid="{00000000-0005-0000-0000-0000E8190000}"/>
    <cellStyle name="Normál 1090 2" xfId="6707" xr:uid="{00000000-0005-0000-0000-0000E9190000}"/>
    <cellStyle name="Normál 1091" xfId="6708" xr:uid="{00000000-0005-0000-0000-0000EA190000}"/>
    <cellStyle name="Normál 1091 2" xfId="6709" xr:uid="{00000000-0005-0000-0000-0000EB190000}"/>
    <cellStyle name="Normál 1092" xfId="6710" xr:uid="{00000000-0005-0000-0000-0000EC190000}"/>
    <cellStyle name="Normál 1092 2" xfId="6711" xr:uid="{00000000-0005-0000-0000-0000ED190000}"/>
    <cellStyle name="Normál 1093" xfId="6712" xr:uid="{00000000-0005-0000-0000-0000EE190000}"/>
    <cellStyle name="Normál 1093 2" xfId="6713" xr:uid="{00000000-0005-0000-0000-0000EF190000}"/>
    <cellStyle name="Normál 1094" xfId="6714" xr:uid="{00000000-0005-0000-0000-0000F0190000}"/>
    <cellStyle name="Normál 1094 2" xfId="6715" xr:uid="{00000000-0005-0000-0000-0000F1190000}"/>
    <cellStyle name="Normál 1095" xfId="6716" xr:uid="{00000000-0005-0000-0000-0000F2190000}"/>
    <cellStyle name="Normál 1095 2" xfId="6717" xr:uid="{00000000-0005-0000-0000-0000F3190000}"/>
    <cellStyle name="Normál 1096" xfId="6718" xr:uid="{00000000-0005-0000-0000-0000F4190000}"/>
    <cellStyle name="Normál 1096 2" xfId="6719" xr:uid="{00000000-0005-0000-0000-0000F5190000}"/>
    <cellStyle name="Normál 1097" xfId="6720" xr:uid="{00000000-0005-0000-0000-0000F6190000}"/>
    <cellStyle name="Normál 1097 2" xfId="6721" xr:uid="{00000000-0005-0000-0000-0000F7190000}"/>
    <cellStyle name="Normál 1098" xfId="6722" xr:uid="{00000000-0005-0000-0000-0000F8190000}"/>
    <cellStyle name="Normál 1098 2" xfId="6723" xr:uid="{00000000-0005-0000-0000-0000F9190000}"/>
    <cellStyle name="Normál 1099" xfId="6724" xr:uid="{00000000-0005-0000-0000-0000FA190000}"/>
    <cellStyle name="Normál 1099 2" xfId="6725" xr:uid="{00000000-0005-0000-0000-0000FB190000}"/>
    <cellStyle name="Normal 11" xfId="248" xr:uid="{00000000-0005-0000-0000-0000FC190000}"/>
    <cellStyle name="Normál 11" xfId="128" xr:uid="{00000000-0005-0000-0000-0000FD190000}"/>
    <cellStyle name="Normal 11 10" xfId="6726" xr:uid="{00000000-0005-0000-0000-0000FE190000}"/>
    <cellStyle name="Normal 11 11" xfId="6727" xr:uid="{00000000-0005-0000-0000-0000FF190000}"/>
    <cellStyle name="Normal 11 12" xfId="6728" xr:uid="{00000000-0005-0000-0000-0000001A0000}"/>
    <cellStyle name="Normal 11 13" xfId="6729" xr:uid="{00000000-0005-0000-0000-0000011A0000}"/>
    <cellStyle name="Normal 11 14" xfId="6730" xr:uid="{00000000-0005-0000-0000-0000021A0000}"/>
    <cellStyle name="Normal 11 15" xfId="6731" xr:uid="{00000000-0005-0000-0000-0000031A0000}"/>
    <cellStyle name="Normal 11 16" xfId="6732" xr:uid="{00000000-0005-0000-0000-0000041A0000}"/>
    <cellStyle name="Normal 11 17" xfId="6733" xr:uid="{00000000-0005-0000-0000-0000051A0000}"/>
    <cellStyle name="Normal 11 18" xfId="6734" xr:uid="{00000000-0005-0000-0000-0000061A0000}"/>
    <cellStyle name="Normal 11 19" xfId="19714" xr:uid="{5F72F31F-D7C5-49F8-931F-0C6B77BA0925}"/>
    <cellStyle name="Normal 11 2" xfId="6735" xr:uid="{00000000-0005-0000-0000-0000071A0000}"/>
    <cellStyle name="Normál 11 2" xfId="6736" xr:uid="{00000000-0005-0000-0000-0000081A0000}"/>
    <cellStyle name="Normál 11 2 2" xfId="6737" xr:uid="{00000000-0005-0000-0000-0000091A0000}"/>
    <cellStyle name="Normal 11 20" xfId="19736" xr:uid="{BE520C72-FD70-46E1-B706-8F9C9A748CC7}"/>
    <cellStyle name="Normal 11 3" xfId="6738" xr:uid="{00000000-0005-0000-0000-00000A1A0000}"/>
    <cellStyle name="Normal 11 3 2" xfId="6739" xr:uid="{00000000-0005-0000-0000-00000B1A0000}"/>
    <cellStyle name="Normal 11 4" xfId="6740" xr:uid="{00000000-0005-0000-0000-00000C1A0000}"/>
    <cellStyle name="Normal 11 5" xfId="6741" xr:uid="{00000000-0005-0000-0000-00000D1A0000}"/>
    <cellStyle name="Normál 11 5" xfId="6742" xr:uid="{00000000-0005-0000-0000-00000E1A0000}"/>
    <cellStyle name="Normal 11 6" xfId="6743" xr:uid="{00000000-0005-0000-0000-00000F1A0000}"/>
    <cellStyle name="Normal 11 7" xfId="6744" xr:uid="{00000000-0005-0000-0000-0000101A0000}"/>
    <cellStyle name="Normál 11 7" xfId="19693" xr:uid="{D1864A0A-C590-4B5D-A3CC-DA3F41103BE7}"/>
    <cellStyle name="Normal 11 8" xfId="6745" xr:uid="{00000000-0005-0000-0000-0000111A0000}"/>
    <cellStyle name="Normal 11 9" xfId="6746" xr:uid="{00000000-0005-0000-0000-0000121A0000}"/>
    <cellStyle name="Normal 110" xfId="6747" xr:uid="{00000000-0005-0000-0000-0000131A0000}"/>
    <cellStyle name="Normál 110" xfId="6748" xr:uid="{00000000-0005-0000-0000-0000141A0000}"/>
    <cellStyle name="Normal 110 10" xfId="6749" xr:uid="{00000000-0005-0000-0000-0000151A0000}"/>
    <cellStyle name="Normal 110 11" xfId="6750" xr:uid="{00000000-0005-0000-0000-0000161A0000}"/>
    <cellStyle name="Normal 110 12" xfId="6751" xr:uid="{00000000-0005-0000-0000-0000171A0000}"/>
    <cellStyle name="Normal 110 13" xfId="6752" xr:uid="{00000000-0005-0000-0000-0000181A0000}"/>
    <cellStyle name="Normal 110 14" xfId="6753" xr:uid="{00000000-0005-0000-0000-0000191A0000}"/>
    <cellStyle name="Normal 110 15" xfId="6754" xr:uid="{00000000-0005-0000-0000-00001A1A0000}"/>
    <cellStyle name="Normal 110 2" xfId="6755" xr:uid="{00000000-0005-0000-0000-00001B1A0000}"/>
    <cellStyle name="Normál 110 2" xfId="6756" xr:uid="{00000000-0005-0000-0000-00001C1A0000}"/>
    <cellStyle name="Normal 110 3" xfId="6757" xr:uid="{00000000-0005-0000-0000-00001D1A0000}"/>
    <cellStyle name="Normal 110 4" xfId="6758" xr:uid="{00000000-0005-0000-0000-00001E1A0000}"/>
    <cellStyle name="Normal 110 5" xfId="6759" xr:uid="{00000000-0005-0000-0000-00001F1A0000}"/>
    <cellStyle name="Normal 110 6" xfId="6760" xr:uid="{00000000-0005-0000-0000-0000201A0000}"/>
    <cellStyle name="Normal 110 7" xfId="6761" xr:uid="{00000000-0005-0000-0000-0000211A0000}"/>
    <cellStyle name="Normal 110 8" xfId="6762" xr:uid="{00000000-0005-0000-0000-0000221A0000}"/>
    <cellStyle name="Normal 110 9" xfId="6763" xr:uid="{00000000-0005-0000-0000-0000231A0000}"/>
    <cellStyle name="Normál 1100" xfId="6764" xr:uid="{00000000-0005-0000-0000-0000241A0000}"/>
    <cellStyle name="Normál 1100 2" xfId="6765" xr:uid="{00000000-0005-0000-0000-0000251A0000}"/>
    <cellStyle name="Normál 1101" xfId="6766" xr:uid="{00000000-0005-0000-0000-0000261A0000}"/>
    <cellStyle name="Normál 1101 2" xfId="6767" xr:uid="{00000000-0005-0000-0000-0000271A0000}"/>
    <cellStyle name="Normál 1102" xfId="6768" xr:uid="{00000000-0005-0000-0000-0000281A0000}"/>
    <cellStyle name="Normál 1102 2" xfId="6769" xr:uid="{00000000-0005-0000-0000-0000291A0000}"/>
    <cellStyle name="Normál 1103" xfId="6770" xr:uid="{00000000-0005-0000-0000-00002A1A0000}"/>
    <cellStyle name="Normál 1103 2" xfId="6771" xr:uid="{00000000-0005-0000-0000-00002B1A0000}"/>
    <cellStyle name="Normál 1104" xfId="6772" xr:uid="{00000000-0005-0000-0000-00002C1A0000}"/>
    <cellStyle name="Normál 1104 2" xfId="6773" xr:uid="{00000000-0005-0000-0000-00002D1A0000}"/>
    <cellStyle name="Normál 1105" xfId="6774" xr:uid="{00000000-0005-0000-0000-00002E1A0000}"/>
    <cellStyle name="Normál 1105 2" xfId="6775" xr:uid="{00000000-0005-0000-0000-00002F1A0000}"/>
    <cellStyle name="Normál 1106" xfId="6776" xr:uid="{00000000-0005-0000-0000-0000301A0000}"/>
    <cellStyle name="Normál 1106 2" xfId="6777" xr:uid="{00000000-0005-0000-0000-0000311A0000}"/>
    <cellStyle name="Normál 1107" xfId="6778" xr:uid="{00000000-0005-0000-0000-0000321A0000}"/>
    <cellStyle name="Normál 1107 2" xfId="6779" xr:uid="{00000000-0005-0000-0000-0000331A0000}"/>
    <cellStyle name="Normál 1108" xfId="6780" xr:uid="{00000000-0005-0000-0000-0000341A0000}"/>
    <cellStyle name="Normál 1108 2" xfId="6781" xr:uid="{00000000-0005-0000-0000-0000351A0000}"/>
    <cellStyle name="Normál 1109" xfId="6782" xr:uid="{00000000-0005-0000-0000-0000361A0000}"/>
    <cellStyle name="Normál 1109 2" xfId="6783" xr:uid="{00000000-0005-0000-0000-0000371A0000}"/>
    <cellStyle name="Normal 111" xfId="6784" xr:uid="{00000000-0005-0000-0000-0000381A0000}"/>
    <cellStyle name="Normál 111" xfId="6785" xr:uid="{00000000-0005-0000-0000-0000391A0000}"/>
    <cellStyle name="Normal 111 10" xfId="6786" xr:uid="{00000000-0005-0000-0000-00003A1A0000}"/>
    <cellStyle name="Normal 111 11" xfId="6787" xr:uid="{00000000-0005-0000-0000-00003B1A0000}"/>
    <cellStyle name="Normal 111 12" xfId="6788" xr:uid="{00000000-0005-0000-0000-00003C1A0000}"/>
    <cellStyle name="Normal 111 13" xfId="6789" xr:uid="{00000000-0005-0000-0000-00003D1A0000}"/>
    <cellStyle name="Normal 111 14" xfId="6790" xr:uid="{00000000-0005-0000-0000-00003E1A0000}"/>
    <cellStyle name="Normal 111 15" xfId="6791" xr:uid="{00000000-0005-0000-0000-00003F1A0000}"/>
    <cellStyle name="Normal 111 2" xfId="6792" xr:uid="{00000000-0005-0000-0000-0000401A0000}"/>
    <cellStyle name="Normál 111 2" xfId="6793" xr:uid="{00000000-0005-0000-0000-0000411A0000}"/>
    <cellStyle name="Normal 111 3" xfId="6794" xr:uid="{00000000-0005-0000-0000-0000421A0000}"/>
    <cellStyle name="Normal 111 4" xfId="6795" xr:uid="{00000000-0005-0000-0000-0000431A0000}"/>
    <cellStyle name="Normal 111 5" xfId="6796" xr:uid="{00000000-0005-0000-0000-0000441A0000}"/>
    <cellStyle name="Normal 111 6" xfId="6797" xr:uid="{00000000-0005-0000-0000-0000451A0000}"/>
    <cellStyle name="Normal 111 7" xfId="6798" xr:uid="{00000000-0005-0000-0000-0000461A0000}"/>
    <cellStyle name="Normal 111 8" xfId="6799" xr:uid="{00000000-0005-0000-0000-0000471A0000}"/>
    <cellStyle name="Normal 111 9" xfId="6800" xr:uid="{00000000-0005-0000-0000-0000481A0000}"/>
    <cellStyle name="Normál 1110" xfId="6801" xr:uid="{00000000-0005-0000-0000-0000491A0000}"/>
    <cellStyle name="Normál 1110 2" xfId="6802" xr:uid="{00000000-0005-0000-0000-00004A1A0000}"/>
    <cellStyle name="Normál 1111" xfId="6803" xr:uid="{00000000-0005-0000-0000-00004B1A0000}"/>
    <cellStyle name="Normál 1111 2" xfId="6804" xr:uid="{00000000-0005-0000-0000-00004C1A0000}"/>
    <cellStyle name="Normál 1112" xfId="6805" xr:uid="{00000000-0005-0000-0000-00004D1A0000}"/>
    <cellStyle name="Normál 1112 2" xfId="6806" xr:uid="{00000000-0005-0000-0000-00004E1A0000}"/>
    <cellStyle name="Normál 1113" xfId="6807" xr:uid="{00000000-0005-0000-0000-00004F1A0000}"/>
    <cellStyle name="Normál 1113 2" xfId="6808" xr:uid="{00000000-0005-0000-0000-0000501A0000}"/>
    <cellStyle name="Normál 1114" xfId="6809" xr:uid="{00000000-0005-0000-0000-0000511A0000}"/>
    <cellStyle name="Normál 1114 2" xfId="6810" xr:uid="{00000000-0005-0000-0000-0000521A0000}"/>
    <cellStyle name="Normál 1115" xfId="6811" xr:uid="{00000000-0005-0000-0000-0000531A0000}"/>
    <cellStyle name="Normál 1115 2" xfId="6812" xr:uid="{00000000-0005-0000-0000-0000541A0000}"/>
    <cellStyle name="Normál 1116" xfId="6813" xr:uid="{00000000-0005-0000-0000-0000551A0000}"/>
    <cellStyle name="Normál 1116 2" xfId="6814" xr:uid="{00000000-0005-0000-0000-0000561A0000}"/>
    <cellStyle name="Normál 1117" xfId="6815" xr:uid="{00000000-0005-0000-0000-0000571A0000}"/>
    <cellStyle name="Normál 1117 2" xfId="6816" xr:uid="{00000000-0005-0000-0000-0000581A0000}"/>
    <cellStyle name="Normál 1118" xfId="6817" xr:uid="{00000000-0005-0000-0000-0000591A0000}"/>
    <cellStyle name="Normál 1118 2" xfId="6818" xr:uid="{00000000-0005-0000-0000-00005A1A0000}"/>
    <cellStyle name="Normál 1119" xfId="6819" xr:uid="{00000000-0005-0000-0000-00005B1A0000}"/>
    <cellStyle name="Normál 1119 2" xfId="6820" xr:uid="{00000000-0005-0000-0000-00005C1A0000}"/>
    <cellStyle name="Normal 112" xfId="6821" xr:uid="{00000000-0005-0000-0000-00005D1A0000}"/>
    <cellStyle name="Normál 112" xfId="6822" xr:uid="{00000000-0005-0000-0000-00005E1A0000}"/>
    <cellStyle name="Normal 112 10" xfId="6823" xr:uid="{00000000-0005-0000-0000-00005F1A0000}"/>
    <cellStyle name="Normal 112 11" xfId="6824" xr:uid="{00000000-0005-0000-0000-0000601A0000}"/>
    <cellStyle name="Normal 112 12" xfId="6825" xr:uid="{00000000-0005-0000-0000-0000611A0000}"/>
    <cellStyle name="Normal 112 13" xfId="6826" xr:uid="{00000000-0005-0000-0000-0000621A0000}"/>
    <cellStyle name="Normal 112 14" xfId="6827" xr:uid="{00000000-0005-0000-0000-0000631A0000}"/>
    <cellStyle name="Normal 112 15" xfId="6828" xr:uid="{00000000-0005-0000-0000-0000641A0000}"/>
    <cellStyle name="Normal 112 2" xfId="6829" xr:uid="{00000000-0005-0000-0000-0000651A0000}"/>
    <cellStyle name="Normál 112 2" xfId="6830" xr:uid="{00000000-0005-0000-0000-0000661A0000}"/>
    <cellStyle name="Normal 112 3" xfId="6831" xr:uid="{00000000-0005-0000-0000-0000671A0000}"/>
    <cellStyle name="Normal 112 4" xfId="6832" xr:uid="{00000000-0005-0000-0000-0000681A0000}"/>
    <cellStyle name="Normal 112 5" xfId="6833" xr:uid="{00000000-0005-0000-0000-0000691A0000}"/>
    <cellStyle name="Normal 112 6" xfId="6834" xr:uid="{00000000-0005-0000-0000-00006A1A0000}"/>
    <cellStyle name="Normal 112 7" xfId="6835" xr:uid="{00000000-0005-0000-0000-00006B1A0000}"/>
    <cellStyle name="Normal 112 8" xfId="6836" xr:uid="{00000000-0005-0000-0000-00006C1A0000}"/>
    <cellStyle name="Normal 112 9" xfId="6837" xr:uid="{00000000-0005-0000-0000-00006D1A0000}"/>
    <cellStyle name="Normál 1120" xfId="6838" xr:uid="{00000000-0005-0000-0000-00006E1A0000}"/>
    <cellStyle name="Normál 1120 2" xfId="6839" xr:uid="{00000000-0005-0000-0000-00006F1A0000}"/>
    <cellStyle name="Normál 1121" xfId="6840" xr:uid="{00000000-0005-0000-0000-0000701A0000}"/>
    <cellStyle name="Normál 1121 2" xfId="6841" xr:uid="{00000000-0005-0000-0000-0000711A0000}"/>
    <cellStyle name="Normál 1122" xfId="6842" xr:uid="{00000000-0005-0000-0000-0000721A0000}"/>
    <cellStyle name="Normál 1122 2" xfId="6843" xr:uid="{00000000-0005-0000-0000-0000731A0000}"/>
    <cellStyle name="Normál 1123" xfId="6844" xr:uid="{00000000-0005-0000-0000-0000741A0000}"/>
    <cellStyle name="Normál 1123 2" xfId="6845" xr:uid="{00000000-0005-0000-0000-0000751A0000}"/>
    <cellStyle name="Normál 1124" xfId="6846" xr:uid="{00000000-0005-0000-0000-0000761A0000}"/>
    <cellStyle name="Normál 1124 2" xfId="6847" xr:uid="{00000000-0005-0000-0000-0000771A0000}"/>
    <cellStyle name="Normál 1125" xfId="6848" xr:uid="{00000000-0005-0000-0000-0000781A0000}"/>
    <cellStyle name="Normál 1125 2" xfId="6849" xr:uid="{00000000-0005-0000-0000-0000791A0000}"/>
    <cellStyle name="Normál 1126" xfId="6850" xr:uid="{00000000-0005-0000-0000-00007A1A0000}"/>
    <cellStyle name="Normál 1126 2" xfId="6851" xr:uid="{00000000-0005-0000-0000-00007B1A0000}"/>
    <cellStyle name="Normál 1127" xfId="6852" xr:uid="{00000000-0005-0000-0000-00007C1A0000}"/>
    <cellStyle name="Normál 1127 2" xfId="6853" xr:uid="{00000000-0005-0000-0000-00007D1A0000}"/>
    <cellStyle name="Normál 1128" xfId="6854" xr:uid="{00000000-0005-0000-0000-00007E1A0000}"/>
    <cellStyle name="Normál 1128 2" xfId="6855" xr:uid="{00000000-0005-0000-0000-00007F1A0000}"/>
    <cellStyle name="Normál 1129" xfId="6856" xr:uid="{00000000-0005-0000-0000-0000801A0000}"/>
    <cellStyle name="Normál 1129 2" xfId="6857" xr:uid="{00000000-0005-0000-0000-0000811A0000}"/>
    <cellStyle name="Normal 113" xfId="6858" xr:uid="{00000000-0005-0000-0000-0000821A0000}"/>
    <cellStyle name="Normál 113" xfId="6859" xr:uid="{00000000-0005-0000-0000-0000831A0000}"/>
    <cellStyle name="Normal 113 10" xfId="6860" xr:uid="{00000000-0005-0000-0000-0000841A0000}"/>
    <cellStyle name="Normal 113 11" xfId="6861" xr:uid="{00000000-0005-0000-0000-0000851A0000}"/>
    <cellStyle name="Normal 113 12" xfId="6862" xr:uid="{00000000-0005-0000-0000-0000861A0000}"/>
    <cellStyle name="Normal 113 13" xfId="6863" xr:uid="{00000000-0005-0000-0000-0000871A0000}"/>
    <cellStyle name="Normal 113 14" xfId="6864" xr:uid="{00000000-0005-0000-0000-0000881A0000}"/>
    <cellStyle name="Normal 113 15" xfId="6865" xr:uid="{00000000-0005-0000-0000-0000891A0000}"/>
    <cellStyle name="Normal 113 2" xfId="6866" xr:uid="{00000000-0005-0000-0000-00008A1A0000}"/>
    <cellStyle name="Normál 113 2" xfId="6867" xr:uid="{00000000-0005-0000-0000-00008B1A0000}"/>
    <cellStyle name="Normal 113 3" xfId="6868" xr:uid="{00000000-0005-0000-0000-00008C1A0000}"/>
    <cellStyle name="Normal 113 4" xfId="6869" xr:uid="{00000000-0005-0000-0000-00008D1A0000}"/>
    <cellStyle name="Normal 113 5" xfId="6870" xr:uid="{00000000-0005-0000-0000-00008E1A0000}"/>
    <cellStyle name="Normal 113 6" xfId="6871" xr:uid="{00000000-0005-0000-0000-00008F1A0000}"/>
    <cellStyle name="Normal 113 7" xfId="6872" xr:uid="{00000000-0005-0000-0000-0000901A0000}"/>
    <cellStyle name="Normal 113 8" xfId="6873" xr:uid="{00000000-0005-0000-0000-0000911A0000}"/>
    <cellStyle name="Normal 113 9" xfId="6874" xr:uid="{00000000-0005-0000-0000-0000921A0000}"/>
    <cellStyle name="Normál 1130" xfId="6875" xr:uid="{00000000-0005-0000-0000-0000931A0000}"/>
    <cellStyle name="Normál 1130 2" xfId="6876" xr:uid="{00000000-0005-0000-0000-0000941A0000}"/>
    <cellStyle name="Normál 1131" xfId="6877" xr:uid="{00000000-0005-0000-0000-0000951A0000}"/>
    <cellStyle name="Normál 1131 2" xfId="6878" xr:uid="{00000000-0005-0000-0000-0000961A0000}"/>
    <cellStyle name="Normál 1132" xfId="6879" xr:uid="{00000000-0005-0000-0000-0000971A0000}"/>
    <cellStyle name="Normál 1132 2" xfId="6880" xr:uid="{00000000-0005-0000-0000-0000981A0000}"/>
    <cellStyle name="Normál 1133" xfId="6881" xr:uid="{00000000-0005-0000-0000-0000991A0000}"/>
    <cellStyle name="Normál 1133 2" xfId="6882" xr:uid="{00000000-0005-0000-0000-00009A1A0000}"/>
    <cellStyle name="Normál 1134" xfId="6883" xr:uid="{00000000-0005-0000-0000-00009B1A0000}"/>
    <cellStyle name="Normál 1134 2" xfId="6884" xr:uid="{00000000-0005-0000-0000-00009C1A0000}"/>
    <cellStyle name="Normál 1135" xfId="6885" xr:uid="{00000000-0005-0000-0000-00009D1A0000}"/>
    <cellStyle name="Normál 1135 2" xfId="6886" xr:uid="{00000000-0005-0000-0000-00009E1A0000}"/>
    <cellStyle name="Normál 1136" xfId="6887" xr:uid="{00000000-0005-0000-0000-00009F1A0000}"/>
    <cellStyle name="Normál 1136 2" xfId="6888" xr:uid="{00000000-0005-0000-0000-0000A01A0000}"/>
    <cellStyle name="Normál 1137" xfId="6889" xr:uid="{00000000-0005-0000-0000-0000A11A0000}"/>
    <cellStyle name="Normál 1137 2" xfId="6890" xr:uid="{00000000-0005-0000-0000-0000A21A0000}"/>
    <cellStyle name="Normál 1138" xfId="6891" xr:uid="{00000000-0005-0000-0000-0000A31A0000}"/>
    <cellStyle name="Normál 1138 2" xfId="6892" xr:uid="{00000000-0005-0000-0000-0000A41A0000}"/>
    <cellStyle name="Normál 1139" xfId="6893" xr:uid="{00000000-0005-0000-0000-0000A51A0000}"/>
    <cellStyle name="Normál 1139 2" xfId="6894" xr:uid="{00000000-0005-0000-0000-0000A61A0000}"/>
    <cellStyle name="Normal 114" xfId="6895" xr:uid="{00000000-0005-0000-0000-0000A71A0000}"/>
    <cellStyle name="Normál 114" xfId="6896" xr:uid="{00000000-0005-0000-0000-0000A81A0000}"/>
    <cellStyle name="Normal 114 10" xfId="6897" xr:uid="{00000000-0005-0000-0000-0000A91A0000}"/>
    <cellStyle name="Normal 114 11" xfId="6898" xr:uid="{00000000-0005-0000-0000-0000AA1A0000}"/>
    <cellStyle name="Normal 114 12" xfId="6899" xr:uid="{00000000-0005-0000-0000-0000AB1A0000}"/>
    <cellStyle name="Normal 114 13" xfId="6900" xr:uid="{00000000-0005-0000-0000-0000AC1A0000}"/>
    <cellStyle name="Normal 114 14" xfId="6901" xr:uid="{00000000-0005-0000-0000-0000AD1A0000}"/>
    <cellStyle name="Normal 114 15" xfId="6902" xr:uid="{00000000-0005-0000-0000-0000AE1A0000}"/>
    <cellStyle name="Normal 114 2" xfId="6903" xr:uid="{00000000-0005-0000-0000-0000AF1A0000}"/>
    <cellStyle name="Normál 114 2" xfId="6904" xr:uid="{00000000-0005-0000-0000-0000B01A0000}"/>
    <cellStyle name="Normal 114 3" xfId="6905" xr:uid="{00000000-0005-0000-0000-0000B11A0000}"/>
    <cellStyle name="Normal 114 4" xfId="6906" xr:uid="{00000000-0005-0000-0000-0000B21A0000}"/>
    <cellStyle name="Normal 114 5" xfId="6907" xr:uid="{00000000-0005-0000-0000-0000B31A0000}"/>
    <cellStyle name="Normal 114 6" xfId="6908" xr:uid="{00000000-0005-0000-0000-0000B41A0000}"/>
    <cellStyle name="Normal 114 7" xfId="6909" xr:uid="{00000000-0005-0000-0000-0000B51A0000}"/>
    <cellStyle name="Normal 114 8" xfId="6910" xr:uid="{00000000-0005-0000-0000-0000B61A0000}"/>
    <cellStyle name="Normal 114 9" xfId="6911" xr:uid="{00000000-0005-0000-0000-0000B71A0000}"/>
    <cellStyle name="Normál 1140" xfId="6912" xr:uid="{00000000-0005-0000-0000-0000B81A0000}"/>
    <cellStyle name="Normál 1140 2" xfId="6913" xr:uid="{00000000-0005-0000-0000-0000B91A0000}"/>
    <cellStyle name="Normál 1141" xfId="6914" xr:uid="{00000000-0005-0000-0000-0000BA1A0000}"/>
    <cellStyle name="Normál 1141 2" xfId="6915" xr:uid="{00000000-0005-0000-0000-0000BB1A0000}"/>
    <cellStyle name="Normál 1142" xfId="6916" xr:uid="{00000000-0005-0000-0000-0000BC1A0000}"/>
    <cellStyle name="Normál 1142 2" xfId="6917" xr:uid="{00000000-0005-0000-0000-0000BD1A0000}"/>
    <cellStyle name="Normál 1143" xfId="6918" xr:uid="{00000000-0005-0000-0000-0000BE1A0000}"/>
    <cellStyle name="Normál 1143 2" xfId="6919" xr:uid="{00000000-0005-0000-0000-0000BF1A0000}"/>
    <cellStyle name="Normál 1144" xfId="6920" xr:uid="{00000000-0005-0000-0000-0000C01A0000}"/>
    <cellStyle name="Normál 1144 2" xfId="6921" xr:uid="{00000000-0005-0000-0000-0000C11A0000}"/>
    <cellStyle name="Normál 1145" xfId="6922" xr:uid="{00000000-0005-0000-0000-0000C21A0000}"/>
    <cellStyle name="Normál 1145 2" xfId="6923" xr:uid="{00000000-0005-0000-0000-0000C31A0000}"/>
    <cellStyle name="Normál 1146" xfId="6924" xr:uid="{00000000-0005-0000-0000-0000C41A0000}"/>
    <cellStyle name="Normál 1146 2" xfId="6925" xr:uid="{00000000-0005-0000-0000-0000C51A0000}"/>
    <cellStyle name="Normál 1147" xfId="6926" xr:uid="{00000000-0005-0000-0000-0000C61A0000}"/>
    <cellStyle name="Normál 1147 2" xfId="6927" xr:uid="{00000000-0005-0000-0000-0000C71A0000}"/>
    <cellStyle name="Normál 1148" xfId="6928" xr:uid="{00000000-0005-0000-0000-0000C81A0000}"/>
    <cellStyle name="Normál 1148 2" xfId="6929" xr:uid="{00000000-0005-0000-0000-0000C91A0000}"/>
    <cellStyle name="Normál 1149" xfId="6930" xr:uid="{00000000-0005-0000-0000-0000CA1A0000}"/>
    <cellStyle name="Normál 1149 2" xfId="6931" xr:uid="{00000000-0005-0000-0000-0000CB1A0000}"/>
    <cellStyle name="Normal 115" xfId="6932" xr:uid="{00000000-0005-0000-0000-0000CC1A0000}"/>
    <cellStyle name="Normál 115" xfId="6933" xr:uid="{00000000-0005-0000-0000-0000CD1A0000}"/>
    <cellStyle name="Normal 115 10" xfId="6934" xr:uid="{00000000-0005-0000-0000-0000CE1A0000}"/>
    <cellStyle name="Normal 115 11" xfId="6935" xr:uid="{00000000-0005-0000-0000-0000CF1A0000}"/>
    <cellStyle name="Normal 115 12" xfId="6936" xr:uid="{00000000-0005-0000-0000-0000D01A0000}"/>
    <cellStyle name="Normal 115 13" xfId="6937" xr:uid="{00000000-0005-0000-0000-0000D11A0000}"/>
    <cellStyle name="Normal 115 14" xfId="6938" xr:uid="{00000000-0005-0000-0000-0000D21A0000}"/>
    <cellStyle name="Normal 115 15" xfId="6939" xr:uid="{00000000-0005-0000-0000-0000D31A0000}"/>
    <cellStyle name="Normal 115 2" xfId="6940" xr:uid="{00000000-0005-0000-0000-0000D41A0000}"/>
    <cellStyle name="Normál 115 2" xfId="6941" xr:uid="{00000000-0005-0000-0000-0000D51A0000}"/>
    <cellStyle name="Normal 115 3" xfId="6942" xr:uid="{00000000-0005-0000-0000-0000D61A0000}"/>
    <cellStyle name="Normal 115 4" xfId="6943" xr:uid="{00000000-0005-0000-0000-0000D71A0000}"/>
    <cellStyle name="Normal 115 5" xfId="6944" xr:uid="{00000000-0005-0000-0000-0000D81A0000}"/>
    <cellStyle name="Normal 115 6" xfId="6945" xr:uid="{00000000-0005-0000-0000-0000D91A0000}"/>
    <cellStyle name="Normal 115 7" xfId="6946" xr:uid="{00000000-0005-0000-0000-0000DA1A0000}"/>
    <cellStyle name="Normal 115 8" xfId="6947" xr:uid="{00000000-0005-0000-0000-0000DB1A0000}"/>
    <cellStyle name="Normal 115 9" xfId="6948" xr:uid="{00000000-0005-0000-0000-0000DC1A0000}"/>
    <cellStyle name="Normál 1150" xfId="6949" xr:uid="{00000000-0005-0000-0000-0000DD1A0000}"/>
    <cellStyle name="Normál 1150 2" xfId="6950" xr:uid="{00000000-0005-0000-0000-0000DE1A0000}"/>
    <cellStyle name="Normál 1151" xfId="6951" xr:uid="{00000000-0005-0000-0000-0000DF1A0000}"/>
    <cellStyle name="Normál 1151 2" xfId="6952" xr:uid="{00000000-0005-0000-0000-0000E01A0000}"/>
    <cellStyle name="Normál 1152" xfId="6953" xr:uid="{00000000-0005-0000-0000-0000E11A0000}"/>
    <cellStyle name="Normál 1152 2" xfId="6954" xr:uid="{00000000-0005-0000-0000-0000E21A0000}"/>
    <cellStyle name="Normál 1153" xfId="6955" xr:uid="{00000000-0005-0000-0000-0000E31A0000}"/>
    <cellStyle name="Normál 1153 2" xfId="6956" xr:uid="{00000000-0005-0000-0000-0000E41A0000}"/>
    <cellStyle name="Normál 1154" xfId="6957" xr:uid="{00000000-0005-0000-0000-0000E51A0000}"/>
    <cellStyle name="Normál 1154 2" xfId="6958" xr:uid="{00000000-0005-0000-0000-0000E61A0000}"/>
    <cellStyle name="Normál 1155" xfId="6959" xr:uid="{00000000-0005-0000-0000-0000E71A0000}"/>
    <cellStyle name="Normál 1155 2" xfId="6960" xr:uid="{00000000-0005-0000-0000-0000E81A0000}"/>
    <cellStyle name="Normál 1156" xfId="6961" xr:uid="{00000000-0005-0000-0000-0000E91A0000}"/>
    <cellStyle name="Normál 1156 2" xfId="6962" xr:uid="{00000000-0005-0000-0000-0000EA1A0000}"/>
    <cellStyle name="Normál 1157" xfId="6963" xr:uid="{00000000-0005-0000-0000-0000EB1A0000}"/>
    <cellStyle name="Normál 1157 2" xfId="6964" xr:uid="{00000000-0005-0000-0000-0000EC1A0000}"/>
    <cellStyle name="Normál 1158" xfId="6965" xr:uid="{00000000-0005-0000-0000-0000ED1A0000}"/>
    <cellStyle name="Normál 1158 2" xfId="6966" xr:uid="{00000000-0005-0000-0000-0000EE1A0000}"/>
    <cellStyle name="Normál 1159" xfId="6967" xr:uid="{00000000-0005-0000-0000-0000EF1A0000}"/>
    <cellStyle name="Normál 1159 2" xfId="6968" xr:uid="{00000000-0005-0000-0000-0000F01A0000}"/>
    <cellStyle name="Normal 116" xfId="6969" xr:uid="{00000000-0005-0000-0000-0000F11A0000}"/>
    <cellStyle name="Normál 116" xfId="6970" xr:uid="{00000000-0005-0000-0000-0000F21A0000}"/>
    <cellStyle name="Normál 116 2" xfId="6971" xr:uid="{00000000-0005-0000-0000-0000F31A0000}"/>
    <cellStyle name="Normál 1160" xfId="6972" xr:uid="{00000000-0005-0000-0000-0000F41A0000}"/>
    <cellStyle name="Normál 1160 2" xfId="6973" xr:uid="{00000000-0005-0000-0000-0000F51A0000}"/>
    <cellStyle name="Normál 1161" xfId="6974" xr:uid="{00000000-0005-0000-0000-0000F61A0000}"/>
    <cellStyle name="Normál 1161 2" xfId="6975" xr:uid="{00000000-0005-0000-0000-0000F71A0000}"/>
    <cellStyle name="Normál 1162" xfId="6976" xr:uid="{00000000-0005-0000-0000-0000F81A0000}"/>
    <cellStyle name="Normál 1162 2" xfId="6977" xr:uid="{00000000-0005-0000-0000-0000F91A0000}"/>
    <cellStyle name="Normál 1163" xfId="6978" xr:uid="{00000000-0005-0000-0000-0000FA1A0000}"/>
    <cellStyle name="Normál 1163 2" xfId="6979" xr:uid="{00000000-0005-0000-0000-0000FB1A0000}"/>
    <cellStyle name="Normál 1164" xfId="6980" xr:uid="{00000000-0005-0000-0000-0000FC1A0000}"/>
    <cellStyle name="Normál 1164 2" xfId="6981" xr:uid="{00000000-0005-0000-0000-0000FD1A0000}"/>
    <cellStyle name="Normál 1165" xfId="6982" xr:uid="{00000000-0005-0000-0000-0000FE1A0000}"/>
    <cellStyle name="Normál 1165 2" xfId="6983" xr:uid="{00000000-0005-0000-0000-0000FF1A0000}"/>
    <cellStyle name="Normál 1166" xfId="6984" xr:uid="{00000000-0005-0000-0000-0000001B0000}"/>
    <cellStyle name="Normál 1166 2" xfId="6985" xr:uid="{00000000-0005-0000-0000-0000011B0000}"/>
    <cellStyle name="Normál 1167" xfId="6986" xr:uid="{00000000-0005-0000-0000-0000021B0000}"/>
    <cellStyle name="Normál 1167 2" xfId="6987" xr:uid="{00000000-0005-0000-0000-0000031B0000}"/>
    <cellStyle name="Normál 1168" xfId="6988" xr:uid="{00000000-0005-0000-0000-0000041B0000}"/>
    <cellStyle name="Normál 1168 2" xfId="6989" xr:uid="{00000000-0005-0000-0000-0000051B0000}"/>
    <cellStyle name="Normál 1169" xfId="6990" xr:uid="{00000000-0005-0000-0000-0000061B0000}"/>
    <cellStyle name="Normál 1169 2" xfId="6991" xr:uid="{00000000-0005-0000-0000-0000071B0000}"/>
    <cellStyle name="Normal 117" xfId="6992" xr:uid="{00000000-0005-0000-0000-0000081B0000}"/>
    <cellStyle name="Normál 117" xfId="6993" xr:uid="{00000000-0005-0000-0000-0000091B0000}"/>
    <cellStyle name="Normal 117 10" xfId="6994" xr:uid="{00000000-0005-0000-0000-00000A1B0000}"/>
    <cellStyle name="Normal 117 11" xfId="6995" xr:uid="{00000000-0005-0000-0000-00000B1B0000}"/>
    <cellStyle name="Normal 117 12" xfId="6996" xr:uid="{00000000-0005-0000-0000-00000C1B0000}"/>
    <cellStyle name="Normal 117 13" xfId="6997" xr:uid="{00000000-0005-0000-0000-00000D1B0000}"/>
    <cellStyle name="Normal 117 14" xfId="6998" xr:uid="{00000000-0005-0000-0000-00000E1B0000}"/>
    <cellStyle name="Normal 117 15" xfId="6999" xr:uid="{00000000-0005-0000-0000-00000F1B0000}"/>
    <cellStyle name="Normal 117 2" xfId="7000" xr:uid="{00000000-0005-0000-0000-0000101B0000}"/>
    <cellStyle name="Normál 117 2" xfId="7001" xr:uid="{00000000-0005-0000-0000-0000111B0000}"/>
    <cellStyle name="Normal 117 3" xfId="7002" xr:uid="{00000000-0005-0000-0000-0000121B0000}"/>
    <cellStyle name="Normal 117 4" xfId="7003" xr:uid="{00000000-0005-0000-0000-0000131B0000}"/>
    <cellStyle name="Normal 117 5" xfId="7004" xr:uid="{00000000-0005-0000-0000-0000141B0000}"/>
    <cellStyle name="Normal 117 6" xfId="7005" xr:uid="{00000000-0005-0000-0000-0000151B0000}"/>
    <cellStyle name="Normal 117 7" xfId="7006" xr:uid="{00000000-0005-0000-0000-0000161B0000}"/>
    <cellStyle name="Normal 117 8" xfId="7007" xr:uid="{00000000-0005-0000-0000-0000171B0000}"/>
    <cellStyle name="Normal 117 9" xfId="7008" xr:uid="{00000000-0005-0000-0000-0000181B0000}"/>
    <cellStyle name="Normál 1170" xfId="7009" xr:uid="{00000000-0005-0000-0000-0000191B0000}"/>
    <cellStyle name="Normál 1170 2" xfId="7010" xr:uid="{00000000-0005-0000-0000-00001A1B0000}"/>
    <cellStyle name="Normál 1171" xfId="7011" xr:uid="{00000000-0005-0000-0000-00001B1B0000}"/>
    <cellStyle name="Normál 1171 2" xfId="7012" xr:uid="{00000000-0005-0000-0000-00001C1B0000}"/>
    <cellStyle name="Normál 1172" xfId="7013" xr:uid="{00000000-0005-0000-0000-00001D1B0000}"/>
    <cellStyle name="Normál 1172 2" xfId="7014" xr:uid="{00000000-0005-0000-0000-00001E1B0000}"/>
    <cellStyle name="Normál 1173" xfId="7015" xr:uid="{00000000-0005-0000-0000-00001F1B0000}"/>
    <cellStyle name="Normál 1173 2" xfId="7016" xr:uid="{00000000-0005-0000-0000-0000201B0000}"/>
    <cellStyle name="Normál 1174" xfId="7017" xr:uid="{00000000-0005-0000-0000-0000211B0000}"/>
    <cellStyle name="Normál 1174 2" xfId="7018" xr:uid="{00000000-0005-0000-0000-0000221B0000}"/>
    <cellStyle name="Normál 1175" xfId="7019" xr:uid="{00000000-0005-0000-0000-0000231B0000}"/>
    <cellStyle name="Normál 1175 2" xfId="7020" xr:uid="{00000000-0005-0000-0000-0000241B0000}"/>
    <cellStyle name="Normál 1176" xfId="7021" xr:uid="{00000000-0005-0000-0000-0000251B0000}"/>
    <cellStyle name="Normál 1176 2" xfId="7022" xr:uid="{00000000-0005-0000-0000-0000261B0000}"/>
    <cellStyle name="Normál 1177" xfId="7023" xr:uid="{00000000-0005-0000-0000-0000271B0000}"/>
    <cellStyle name="Normál 1177 2" xfId="7024" xr:uid="{00000000-0005-0000-0000-0000281B0000}"/>
    <cellStyle name="Normál 1178" xfId="7025" xr:uid="{00000000-0005-0000-0000-0000291B0000}"/>
    <cellStyle name="Normál 1178 2" xfId="7026" xr:uid="{00000000-0005-0000-0000-00002A1B0000}"/>
    <cellStyle name="Normál 1179" xfId="7027" xr:uid="{00000000-0005-0000-0000-00002B1B0000}"/>
    <cellStyle name="Normál 1179 2" xfId="7028" xr:uid="{00000000-0005-0000-0000-00002C1B0000}"/>
    <cellStyle name="Normal 118" xfId="7029" xr:uid="{00000000-0005-0000-0000-00002D1B0000}"/>
    <cellStyle name="Normál 118" xfId="7030" xr:uid="{00000000-0005-0000-0000-00002E1B0000}"/>
    <cellStyle name="Normal 118 10" xfId="7031" xr:uid="{00000000-0005-0000-0000-00002F1B0000}"/>
    <cellStyle name="Normal 118 11" xfId="7032" xr:uid="{00000000-0005-0000-0000-0000301B0000}"/>
    <cellStyle name="Normal 118 12" xfId="7033" xr:uid="{00000000-0005-0000-0000-0000311B0000}"/>
    <cellStyle name="Normal 118 13" xfId="7034" xr:uid="{00000000-0005-0000-0000-0000321B0000}"/>
    <cellStyle name="Normal 118 14" xfId="7035" xr:uid="{00000000-0005-0000-0000-0000331B0000}"/>
    <cellStyle name="Normal 118 15" xfId="7036" xr:uid="{00000000-0005-0000-0000-0000341B0000}"/>
    <cellStyle name="Normal 118 2" xfId="7037" xr:uid="{00000000-0005-0000-0000-0000351B0000}"/>
    <cellStyle name="Normál 118 2" xfId="7038" xr:uid="{00000000-0005-0000-0000-0000361B0000}"/>
    <cellStyle name="Normal 118 3" xfId="7039" xr:uid="{00000000-0005-0000-0000-0000371B0000}"/>
    <cellStyle name="Normal 118 4" xfId="7040" xr:uid="{00000000-0005-0000-0000-0000381B0000}"/>
    <cellStyle name="Normal 118 5" xfId="7041" xr:uid="{00000000-0005-0000-0000-0000391B0000}"/>
    <cellStyle name="Normal 118 6" xfId="7042" xr:uid="{00000000-0005-0000-0000-00003A1B0000}"/>
    <cellStyle name="Normal 118 7" xfId="7043" xr:uid="{00000000-0005-0000-0000-00003B1B0000}"/>
    <cellStyle name="Normal 118 8" xfId="7044" xr:uid="{00000000-0005-0000-0000-00003C1B0000}"/>
    <cellStyle name="Normal 118 9" xfId="7045" xr:uid="{00000000-0005-0000-0000-00003D1B0000}"/>
    <cellStyle name="Normál 1180" xfId="7046" xr:uid="{00000000-0005-0000-0000-00003E1B0000}"/>
    <cellStyle name="Normál 1180 2" xfId="7047" xr:uid="{00000000-0005-0000-0000-00003F1B0000}"/>
    <cellStyle name="Normál 1181" xfId="7048" xr:uid="{00000000-0005-0000-0000-0000401B0000}"/>
    <cellStyle name="Normál 1181 2" xfId="7049" xr:uid="{00000000-0005-0000-0000-0000411B0000}"/>
    <cellStyle name="Normál 1182" xfId="7050" xr:uid="{00000000-0005-0000-0000-0000421B0000}"/>
    <cellStyle name="Normál 1182 2" xfId="7051" xr:uid="{00000000-0005-0000-0000-0000431B0000}"/>
    <cellStyle name="Normál 1183" xfId="7052" xr:uid="{00000000-0005-0000-0000-0000441B0000}"/>
    <cellStyle name="Normál 1183 2" xfId="7053" xr:uid="{00000000-0005-0000-0000-0000451B0000}"/>
    <cellStyle name="Normál 1184" xfId="7054" xr:uid="{00000000-0005-0000-0000-0000461B0000}"/>
    <cellStyle name="Normál 1184 2" xfId="7055" xr:uid="{00000000-0005-0000-0000-0000471B0000}"/>
    <cellStyle name="Normál 1185" xfId="7056" xr:uid="{00000000-0005-0000-0000-0000481B0000}"/>
    <cellStyle name="Normál 1185 2" xfId="7057" xr:uid="{00000000-0005-0000-0000-0000491B0000}"/>
    <cellStyle name="Normál 1186" xfId="7058" xr:uid="{00000000-0005-0000-0000-00004A1B0000}"/>
    <cellStyle name="Normál 1186 2" xfId="7059" xr:uid="{00000000-0005-0000-0000-00004B1B0000}"/>
    <cellStyle name="Normál 1187" xfId="7060" xr:uid="{00000000-0005-0000-0000-00004C1B0000}"/>
    <cellStyle name="Normál 1187 2" xfId="7061" xr:uid="{00000000-0005-0000-0000-00004D1B0000}"/>
    <cellStyle name="Normál 1188" xfId="7062" xr:uid="{00000000-0005-0000-0000-00004E1B0000}"/>
    <cellStyle name="Normál 1188 2" xfId="7063" xr:uid="{00000000-0005-0000-0000-00004F1B0000}"/>
    <cellStyle name="Normál 1189" xfId="7064" xr:uid="{00000000-0005-0000-0000-0000501B0000}"/>
    <cellStyle name="Normál 1189 2" xfId="7065" xr:uid="{00000000-0005-0000-0000-0000511B0000}"/>
    <cellStyle name="Normal 119" xfId="7066" xr:uid="{00000000-0005-0000-0000-0000521B0000}"/>
    <cellStyle name="Normál 119" xfId="7067" xr:uid="{00000000-0005-0000-0000-0000531B0000}"/>
    <cellStyle name="Normal 119 2" xfId="7068" xr:uid="{00000000-0005-0000-0000-0000541B0000}"/>
    <cellStyle name="Normál 119 2" xfId="7069" xr:uid="{00000000-0005-0000-0000-0000551B0000}"/>
    <cellStyle name="Normál 1190" xfId="7070" xr:uid="{00000000-0005-0000-0000-0000561B0000}"/>
    <cellStyle name="Normál 1190 2" xfId="7071" xr:uid="{00000000-0005-0000-0000-0000571B0000}"/>
    <cellStyle name="Normál 1191" xfId="7072" xr:uid="{00000000-0005-0000-0000-0000581B0000}"/>
    <cellStyle name="Normál 1191 2" xfId="7073" xr:uid="{00000000-0005-0000-0000-0000591B0000}"/>
    <cellStyle name="Normál 1192" xfId="7074" xr:uid="{00000000-0005-0000-0000-00005A1B0000}"/>
    <cellStyle name="Normál 1192 2" xfId="7075" xr:uid="{00000000-0005-0000-0000-00005B1B0000}"/>
    <cellStyle name="Normál 1193" xfId="7076" xr:uid="{00000000-0005-0000-0000-00005C1B0000}"/>
    <cellStyle name="Normál 1193 2" xfId="7077" xr:uid="{00000000-0005-0000-0000-00005D1B0000}"/>
    <cellStyle name="Normál 1194" xfId="7078" xr:uid="{00000000-0005-0000-0000-00005E1B0000}"/>
    <cellStyle name="Normál 1194 2" xfId="7079" xr:uid="{00000000-0005-0000-0000-00005F1B0000}"/>
    <cellStyle name="Normál 1195" xfId="7080" xr:uid="{00000000-0005-0000-0000-0000601B0000}"/>
    <cellStyle name="Normál 1195 2" xfId="7081" xr:uid="{00000000-0005-0000-0000-0000611B0000}"/>
    <cellStyle name="Normál 1196" xfId="7082" xr:uid="{00000000-0005-0000-0000-0000621B0000}"/>
    <cellStyle name="Normál 1196 2" xfId="7083" xr:uid="{00000000-0005-0000-0000-0000631B0000}"/>
    <cellStyle name="Normál 1197" xfId="7084" xr:uid="{00000000-0005-0000-0000-0000641B0000}"/>
    <cellStyle name="Normál 1197 2" xfId="7085" xr:uid="{00000000-0005-0000-0000-0000651B0000}"/>
    <cellStyle name="Normál 1198" xfId="7086" xr:uid="{00000000-0005-0000-0000-0000661B0000}"/>
    <cellStyle name="Normál 1198 2" xfId="7087" xr:uid="{00000000-0005-0000-0000-0000671B0000}"/>
    <cellStyle name="Normál 1199" xfId="7088" xr:uid="{00000000-0005-0000-0000-0000681B0000}"/>
    <cellStyle name="Normál 1199 2" xfId="7089" xr:uid="{00000000-0005-0000-0000-0000691B0000}"/>
    <cellStyle name="Normal 12" xfId="249" xr:uid="{00000000-0005-0000-0000-00006A1B0000}"/>
    <cellStyle name="Normál 12" xfId="129" xr:uid="{00000000-0005-0000-0000-00006B1B0000}"/>
    <cellStyle name="Normal 12 10" xfId="7090" xr:uid="{00000000-0005-0000-0000-00006C1B0000}"/>
    <cellStyle name="Normal 12 11" xfId="7091" xr:uid="{00000000-0005-0000-0000-00006D1B0000}"/>
    <cellStyle name="Normal 12 12" xfId="7092" xr:uid="{00000000-0005-0000-0000-00006E1B0000}"/>
    <cellStyle name="Normal 12 13" xfId="7093" xr:uid="{00000000-0005-0000-0000-00006F1B0000}"/>
    <cellStyle name="Normal 12 14" xfId="7094" xr:uid="{00000000-0005-0000-0000-0000701B0000}"/>
    <cellStyle name="Normal 12 15" xfId="7095" xr:uid="{00000000-0005-0000-0000-0000711B0000}"/>
    <cellStyle name="Normal 12 16" xfId="7096" xr:uid="{00000000-0005-0000-0000-0000721B0000}"/>
    <cellStyle name="Normal 12 17" xfId="7097" xr:uid="{00000000-0005-0000-0000-0000731B0000}"/>
    <cellStyle name="Normal 12 18" xfId="7098" xr:uid="{00000000-0005-0000-0000-0000741B0000}"/>
    <cellStyle name="Normal 12 2" xfId="7099" xr:uid="{00000000-0005-0000-0000-0000751B0000}"/>
    <cellStyle name="Normál 12 2" xfId="7100" xr:uid="{00000000-0005-0000-0000-0000761B0000}"/>
    <cellStyle name="Normal 12 2 2" xfId="7101" xr:uid="{00000000-0005-0000-0000-0000771B0000}"/>
    <cellStyle name="Normal 12 3" xfId="7102" xr:uid="{00000000-0005-0000-0000-0000781B0000}"/>
    <cellStyle name="Normál 12 3" xfId="7103" xr:uid="{00000000-0005-0000-0000-0000791B0000}"/>
    <cellStyle name="Normal 12 4" xfId="7104" xr:uid="{00000000-0005-0000-0000-00007A1B0000}"/>
    <cellStyle name="Normal 12 5" xfId="7105" xr:uid="{00000000-0005-0000-0000-00007B1B0000}"/>
    <cellStyle name="Normal 12 6" xfId="7106" xr:uid="{00000000-0005-0000-0000-00007C1B0000}"/>
    <cellStyle name="Normal 12 7" xfId="7107" xr:uid="{00000000-0005-0000-0000-00007D1B0000}"/>
    <cellStyle name="Normal 12 8" xfId="7108" xr:uid="{00000000-0005-0000-0000-00007E1B0000}"/>
    <cellStyle name="Normal 12 9" xfId="7109" xr:uid="{00000000-0005-0000-0000-00007F1B0000}"/>
    <cellStyle name="Normal 120" xfId="19680" xr:uid="{00000000-0005-0000-0000-0000801B0000}"/>
    <cellStyle name="Normál 120" xfId="7110" xr:uid="{00000000-0005-0000-0000-0000811B0000}"/>
    <cellStyle name="Normal 120 2" xfId="19713" xr:uid="{549E67C0-00BC-4ABB-B18C-15600E0C1031}"/>
    <cellStyle name="Normál 120 2" xfId="7111" xr:uid="{00000000-0005-0000-0000-0000821B0000}"/>
    <cellStyle name="Normal 120 3" xfId="19718" xr:uid="{AA314E6A-B464-4E4C-B4A6-B0B0274D25F4}"/>
    <cellStyle name="Normál 1200" xfId="7112" xr:uid="{00000000-0005-0000-0000-0000831B0000}"/>
    <cellStyle name="Normál 1200 2" xfId="7113" xr:uid="{00000000-0005-0000-0000-0000841B0000}"/>
    <cellStyle name="Normál 1201" xfId="7114" xr:uid="{00000000-0005-0000-0000-0000851B0000}"/>
    <cellStyle name="Normál 1201 2" xfId="7115" xr:uid="{00000000-0005-0000-0000-0000861B0000}"/>
    <cellStyle name="Normál 1202" xfId="7116" xr:uid="{00000000-0005-0000-0000-0000871B0000}"/>
    <cellStyle name="Normál 1202 2" xfId="7117" xr:uid="{00000000-0005-0000-0000-0000881B0000}"/>
    <cellStyle name="Normál 1203" xfId="7118" xr:uid="{00000000-0005-0000-0000-0000891B0000}"/>
    <cellStyle name="Normál 1203 2" xfId="7119" xr:uid="{00000000-0005-0000-0000-00008A1B0000}"/>
    <cellStyle name="Normál 1204" xfId="7120" xr:uid="{00000000-0005-0000-0000-00008B1B0000}"/>
    <cellStyle name="Normál 1204 2" xfId="7121" xr:uid="{00000000-0005-0000-0000-00008C1B0000}"/>
    <cellStyle name="Normál 1205" xfId="7122" xr:uid="{00000000-0005-0000-0000-00008D1B0000}"/>
    <cellStyle name="Normál 1205 2" xfId="7123" xr:uid="{00000000-0005-0000-0000-00008E1B0000}"/>
    <cellStyle name="Normál 1206" xfId="7124" xr:uid="{00000000-0005-0000-0000-00008F1B0000}"/>
    <cellStyle name="Normál 1206 2" xfId="7125" xr:uid="{00000000-0005-0000-0000-0000901B0000}"/>
    <cellStyle name="Normál 1207" xfId="7126" xr:uid="{00000000-0005-0000-0000-0000911B0000}"/>
    <cellStyle name="Normál 1207 2" xfId="7127" xr:uid="{00000000-0005-0000-0000-0000921B0000}"/>
    <cellStyle name="Normál 1208" xfId="7128" xr:uid="{00000000-0005-0000-0000-0000931B0000}"/>
    <cellStyle name="Normál 1208 2" xfId="7129" xr:uid="{00000000-0005-0000-0000-0000941B0000}"/>
    <cellStyle name="Normál 1209" xfId="7130" xr:uid="{00000000-0005-0000-0000-0000951B0000}"/>
    <cellStyle name="Normál 1209 2" xfId="7131" xr:uid="{00000000-0005-0000-0000-0000961B0000}"/>
    <cellStyle name="Normal 121" xfId="19701" xr:uid="{1AEC6143-71C2-4D69-9638-8863B9E87BA8}"/>
    <cellStyle name="Normál 121" xfId="7132" xr:uid="{00000000-0005-0000-0000-0000971B0000}"/>
    <cellStyle name="Normál 121 2" xfId="7133" xr:uid="{00000000-0005-0000-0000-0000981B0000}"/>
    <cellStyle name="Normál 1210" xfId="7134" xr:uid="{00000000-0005-0000-0000-0000991B0000}"/>
    <cellStyle name="Normál 1210 2" xfId="7135" xr:uid="{00000000-0005-0000-0000-00009A1B0000}"/>
    <cellStyle name="Normál 1211" xfId="7136" xr:uid="{00000000-0005-0000-0000-00009B1B0000}"/>
    <cellStyle name="Normál 1211 2" xfId="7137" xr:uid="{00000000-0005-0000-0000-00009C1B0000}"/>
    <cellStyle name="Normál 1212" xfId="7138" xr:uid="{00000000-0005-0000-0000-00009D1B0000}"/>
    <cellStyle name="Normál 1212 2" xfId="7139" xr:uid="{00000000-0005-0000-0000-00009E1B0000}"/>
    <cellStyle name="Normál 1213" xfId="7140" xr:uid="{00000000-0005-0000-0000-00009F1B0000}"/>
    <cellStyle name="Normál 1213 2" xfId="7141" xr:uid="{00000000-0005-0000-0000-0000A01B0000}"/>
    <cellStyle name="Normál 1214" xfId="7142" xr:uid="{00000000-0005-0000-0000-0000A11B0000}"/>
    <cellStyle name="Normál 1214 2" xfId="7143" xr:uid="{00000000-0005-0000-0000-0000A21B0000}"/>
    <cellStyle name="Normál 1215" xfId="7144" xr:uid="{00000000-0005-0000-0000-0000A31B0000}"/>
    <cellStyle name="Normál 1215 2" xfId="7145" xr:uid="{00000000-0005-0000-0000-0000A41B0000}"/>
    <cellStyle name="Normál 1216" xfId="7146" xr:uid="{00000000-0005-0000-0000-0000A51B0000}"/>
    <cellStyle name="Normál 1216 2" xfId="7147" xr:uid="{00000000-0005-0000-0000-0000A61B0000}"/>
    <cellStyle name="Normál 1217" xfId="7148" xr:uid="{00000000-0005-0000-0000-0000A71B0000}"/>
    <cellStyle name="Normál 1217 2" xfId="7149" xr:uid="{00000000-0005-0000-0000-0000A81B0000}"/>
    <cellStyle name="Normál 1218" xfId="7150" xr:uid="{00000000-0005-0000-0000-0000A91B0000}"/>
    <cellStyle name="Normál 1218 2" xfId="7151" xr:uid="{00000000-0005-0000-0000-0000AA1B0000}"/>
    <cellStyle name="Normál 1219" xfId="7152" xr:uid="{00000000-0005-0000-0000-0000AB1B0000}"/>
    <cellStyle name="Normál 1219 2" xfId="7153" xr:uid="{00000000-0005-0000-0000-0000AC1B0000}"/>
    <cellStyle name="Normal 122" xfId="19704" xr:uid="{10253843-9216-4A3A-B993-4FD6A3B39797}"/>
    <cellStyle name="Normál 122" xfId="7154" xr:uid="{00000000-0005-0000-0000-0000AD1B0000}"/>
    <cellStyle name="Normál 122 2" xfId="7155" xr:uid="{00000000-0005-0000-0000-0000AE1B0000}"/>
    <cellStyle name="Normál 1220" xfId="7156" xr:uid="{00000000-0005-0000-0000-0000AF1B0000}"/>
    <cellStyle name="Normál 1220 2" xfId="7157" xr:uid="{00000000-0005-0000-0000-0000B01B0000}"/>
    <cellStyle name="Normál 1221" xfId="7158" xr:uid="{00000000-0005-0000-0000-0000B11B0000}"/>
    <cellStyle name="Normál 1221 2" xfId="7159" xr:uid="{00000000-0005-0000-0000-0000B21B0000}"/>
    <cellStyle name="Normál 1222" xfId="7160" xr:uid="{00000000-0005-0000-0000-0000B31B0000}"/>
    <cellStyle name="Normál 1222 2" xfId="7161" xr:uid="{00000000-0005-0000-0000-0000B41B0000}"/>
    <cellStyle name="Normál 1223" xfId="7162" xr:uid="{00000000-0005-0000-0000-0000B51B0000}"/>
    <cellStyle name="Normál 1223 2" xfId="7163" xr:uid="{00000000-0005-0000-0000-0000B61B0000}"/>
    <cellStyle name="Normál 1224" xfId="7164" xr:uid="{00000000-0005-0000-0000-0000B71B0000}"/>
    <cellStyle name="Normál 1224 2" xfId="7165" xr:uid="{00000000-0005-0000-0000-0000B81B0000}"/>
    <cellStyle name="Normál 1225" xfId="7166" xr:uid="{00000000-0005-0000-0000-0000B91B0000}"/>
    <cellStyle name="Normál 1225 2" xfId="7167" xr:uid="{00000000-0005-0000-0000-0000BA1B0000}"/>
    <cellStyle name="Normál 1226" xfId="7168" xr:uid="{00000000-0005-0000-0000-0000BB1B0000}"/>
    <cellStyle name="Normál 1226 2" xfId="7169" xr:uid="{00000000-0005-0000-0000-0000BC1B0000}"/>
    <cellStyle name="Normál 1227" xfId="7170" xr:uid="{00000000-0005-0000-0000-0000BD1B0000}"/>
    <cellStyle name="Normál 1227 2" xfId="7171" xr:uid="{00000000-0005-0000-0000-0000BE1B0000}"/>
    <cellStyle name="Normál 1228" xfId="7172" xr:uid="{00000000-0005-0000-0000-0000BF1B0000}"/>
    <cellStyle name="Normál 1228 2" xfId="7173" xr:uid="{00000000-0005-0000-0000-0000C01B0000}"/>
    <cellStyle name="Normál 1229" xfId="7174" xr:uid="{00000000-0005-0000-0000-0000C11B0000}"/>
    <cellStyle name="Normál 1229 2" xfId="7175" xr:uid="{00000000-0005-0000-0000-0000C21B0000}"/>
    <cellStyle name="Normal 123" xfId="19705" xr:uid="{B05C1911-D8DC-42D9-9273-9AC5821DFBFF}"/>
    <cellStyle name="Normál 123" xfId="7176" xr:uid="{00000000-0005-0000-0000-0000C31B0000}"/>
    <cellStyle name="Normál 123 2" xfId="7177" xr:uid="{00000000-0005-0000-0000-0000C41B0000}"/>
    <cellStyle name="Normál 1230" xfId="7178" xr:uid="{00000000-0005-0000-0000-0000C51B0000}"/>
    <cellStyle name="Normál 1230 2" xfId="7179" xr:uid="{00000000-0005-0000-0000-0000C61B0000}"/>
    <cellStyle name="Normál 1231" xfId="7180" xr:uid="{00000000-0005-0000-0000-0000C71B0000}"/>
    <cellStyle name="Normál 1231 2" xfId="7181" xr:uid="{00000000-0005-0000-0000-0000C81B0000}"/>
    <cellStyle name="Normál 1232" xfId="7182" xr:uid="{00000000-0005-0000-0000-0000C91B0000}"/>
    <cellStyle name="Normál 1232 2" xfId="7183" xr:uid="{00000000-0005-0000-0000-0000CA1B0000}"/>
    <cellStyle name="Normál 1233" xfId="7184" xr:uid="{00000000-0005-0000-0000-0000CB1B0000}"/>
    <cellStyle name="Normál 1233 2" xfId="7185" xr:uid="{00000000-0005-0000-0000-0000CC1B0000}"/>
    <cellStyle name="Normál 1234" xfId="7186" xr:uid="{00000000-0005-0000-0000-0000CD1B0000}"/>
    <cellStyle name="Normál 1234 2" xfId="7187" xr:uid="{00000000-0005-0000-0000-0000CE1B0000}"/>
    <cellStyle name="Normál 1235" xfId="7188" xr:uid="{00000000-0005-0000-0000-0000CF1B0000}"/>
    <cellStyle name="Normál 1235 2" xfId="7189" xr:uid="{00000000-0005-0000-0000-0000D01B0000}"/>
    <cellStyle name="Normál 1236" xfId="7190" xr:uid="{00000000-0005-0000-0000-0000D11B0000}"/>
    <cellStyle name="Normál 1236 2" xfId="7191" xr:uid="{00000000-0005-0000-0000-0000D21B0000}"/>
    <cellStyle name="Normál 1237" xfId="7192" xr:uid="{00000000-0005-0000-0000-0000D31B0000}"/>
    <cellStyle name="Normál 1237 2" xfId="7193" xr:uid="{00000000-0005-0000-0000-0000D41B0000}"/>
    <cellStyle name="Normál 1238" xfId="7194" xr:uid="{00000000-0005-0000-0000-0000D51B0000}"/>
    <cellStyle name="Normál 1238 2" xfId="7195" xr:uid="{00000000-0005-0000-0000-0000D61B0000}"/>
    <cellStyle name="Normál 1239" xfId="7196" xr:uid="{00000000-0005-0000-0000-0000D71B0000}"/>
    <cellStyle name="Normál 1239 2" xfId="7197" xr:uid="{00000000-0005-0000-0000-0000D81B0000}"/>
    <cellStyle name="Normal 124" xfId="19726" xr:uid="{356F716C-9572-44B8-A8D9-C045CC7A123E}"/>
    <cellStyle name="Normál 124" xfId="7198" xr:uid="{00000000-0005-0000-0000-0000D91B0000}"/>
    <cellStyle name="Normál 124 2" xfId="7199" xr:uid="{00000000-0005-0000-0000-0000DA1B0000}"/>
    <cellStyle name="Normál 1240" xfId="7200" xr:uid="{00000000-0005-0000-0000-0000DB1B0000}"/>
    <cellStyle name="Normál 1240 2" xfId="7201" xr:uid="{00000000-0005-0000-0000-0000DC1B0000}"/>
    <cellStyle name="Normál 1241" xfId="7202" xr:uid="{00000000-0005-0000-0000-0000DD1B0000}"/>
    <cellStyle name="Normál 1241 2" xfId="7203" xr:uid="{00000000-0005-0000-0000-0000DE1B0000}"/>
    <cellStyle name="Normál 1242" xfId="7204" xr:uid="{00000000-0005-0000-0000-0000DF1B0000}"/>
    <cellStyle name="Normál 1242 2" xfId="7205" xr:uid="{00000000-0005-0000-0000-0000E01B0000}"/>
    <cellStyle name="Normál 1243" xfId="7206" xr:uid="{00000000-0005-0000-0000-0000E11B0000}"/>
    <cellStyle name="Normál 1243 2" xfId="7207" xr:uid="{00000000-0005-0000-0000-0000E21B0000}"/>
    <cellStyle name="Normál 1244" xfId="7208" xr:uid="{00000000-0005-0000-0000-0000E31B0000}"/>
    <cellStyle name="Normál 1244 2" xfId="7209" xr:uid="{00000000-0005-0000-0000-0000E41B0000}"/>
    <cellStyle name="Normál 1245" xfId="7210" xr:uid="{00000000-0005-0000-0000-0000E51B0000}"/>
    <cellStyle name="Normál 1245 2" xfId="7211" xr:uid="{00000000-0005-0000-0000-0000E61B0000}"/>
    <cellStyle name="Normál 1246" xfId="7212" xr:uid="{00000000-0005-0000-0000-0000E71B0000}"/>
    <cellStyle name="Normál 1246 2" xfId="7213" xr:uid="{00000000-0005-0000-0000-0000E81B0000}"/>
    <cellStyle name="Normál 1247" xfId="7214" xr:uid="{00000000-0005-0000-0000-0000E91B0000}"/>
    <cellStyle name="Normál 1247 2" xfId="7215" xr:uid="{00000000-0005-0000-0000-0000EA1B0000}"/>
    <cellStyle name="Normál 1248" xfId="7216" xr:uid="{00000000-0005-0000-0000-0000EB1B0000}"/>
    <cellStyle name="Normál 1248 2" xfId="7217" xr:uid="{00000000-0005-0000-0000-0000EC1B0000}"/>
    <cellStyle name="Normál 1249" xfId="7218" xr:uid="{00000000-0005-0000-0000-0000ED1B0000}"/>
    <cellStyle name="Normál 125" xfId="7219" xr:uid="{00000000-0005-0000-0000-0000EE1B0000}"/>
    <cellStyle name="Normál 125 2" xfId="7220" xr:uid="{00000000-0005-0000-0000-0000EF1B0000}"/>
    <cellStyle name="Normál 1250" xfId="7221" xr:uid="{00000000-0005-0000-0000-0000F01B0000}"/>
    <cellStyle name="Normál 1250 2" xfId="7222" xr:uid="{00000000-0005-0000-0000-0000F11B0000}"/>
    <cellStyle name="Normál 1251" xfId="7223" xr:uid="{00000000-0005-0000-0000-0000F21B0000}"/>
    <cellStyle name="Normál 1252" xfId="7224" xr:uid="{00000000-0005-0000-0000-0000F31B0000}"/>
    <cellStyle name="Normál 1253" xfId="7225" xr:uid="{00000000-0005-0000-0000-0000F41B0000}"/>
    <cellStyle name="Normál 1254" xfId="7226" xr:uid="{00000000-0005-0000-0000-0000F51B0000}"/>
    <cellStyle name="Normál 1255" xfId="7227" xr:uid="{00000000-0005-0000-0000-0000F61B0000}"/>
    <cellStyle name="Normál 1256" xfId="7228" xr:uid="{00000000-0005-0000-0000-0000F71B0000}"/>
    <cellStyle name="Normál 1257" xfId="7229" xr:uid="{00000000-0005-0000-0000-0000F81B0000}"/>
    <cellStyle name="Normál 1257 2" xfId="7230" xr:uid="{00000000-0005-0000-0000-0000F91B0000}"/>
    <cellStyle name="Normál 1258" xfId="7231" xr:uid="{00000000-0005-0000-0000-0000FA1B0000}"/>
    <cellStyle name="Normál 1258 2" xfId="7232" xr:uid="{00000000-0005-0000-0000-0000FB1B0000}"/>
    <cellStyle name="Normál 1259" xfId="7233" xr:uid="{00000000-0005-0000-0000-0000FC1B0000}"/>
    <cellStyle name="Normál 126" xfId="7234" xr:uid="{00000000-0005-0000-0000-0000FD1B0000}"/>
    <cellStyle name="Normál 126 2" xfId="7235" xr:uid="{00000000-0005-0000-0000-0000FE1B0000}"/>
    <cellStyle name="Normál 1260" xfId="7236" xr:uid="{00000000-0005-0000-0000-0000FF1B0000}"/>
    <cellStyle name="Normál 1261" xfId="7237" xr:uid="{00000000-0005-0000-0000-0000001C0000}"/>
    <cellStyle name="Normál 1262" xfId="7238" xr:uid="{00000000-0005-0000-0000-0000011C0000}"/>
    <cellStyle name="Normál 1263" xfId="7239" xr:uid="{00000000-0005-0000-0000-0000021C0000}"/>
    <cellStyle name="Normál 1264" xfId="7240" xr:uid="{00000000-0005-0000-0000-0000031C0000}"/>
    <cellStyle name="Normál 1265" xfId="7241" xr:uid="{00000000-0005-0000-0000-0000041C0000}"/>
    <cellStyle name="Normál 1266" xfId="7242" xr:uid="{00000000-0005-0000-0000-0000051C0000}"/>
    <cellStyle name="Normál 1267" xfId="7243" xr:uid="{00000000-0005-0000-0000-0000061C0000}"/>
    <cellStyle name="Normál 1268" xfId="7244" xr:uid="{00000000-0005-0000-0000-0000071C0000}"/>
    <cellStyle name="Normál 1269" xfId="7245" xr:uid="{00000000-0005-0000-0000-0000081C0000}"/>
    <cellStyle name="Normál 127" xfId="7246" xr:uid="{00000000-0005-0000-0000-0000091C0000}"/>
    <cellStyle name="Normál 127 2" xfId="7247" xr:uid="{00000000-0005-0000-0000-00000A1C0000}"/>
    <cellStyle name="Normál 1270" xfId="7248" xr:uid="{00000000-0005-0000-0000-00000B1C0000}"/>
    <cellStyle name="Normál 1271" xfId="7249" xr:uid="{00000000-0005-0000-0000-00000C1C0000}"/>
    <cellStyle name="Normál 1272" xfId="7250" xr:uid="{00000000-0005-0000-0000-00000D1C0000}"/>
    <cellStyle name="Normál 1273" xfId="7251" xr:uid="{00000000-0005-0000-0000-00000E1C0000}"/>
    <cellStyle name="Normál 1274" xfId="7252" xr:uid="{00000000-0005-0000-0000-00000F1C0000}"/>
    <cellStyle name="Normál 1275" xfId="7253" xr:uid="{00000000-0005-0000-0000-0000101C0000}"/>
    <cellStyle name="Normál 1276" xfId="7254" xr:uid="{00000000-0005-0000-0000-0000111C0000}"/>
    <cellStyle name="Normál 1277" xfId="7255" xr:uid="{00000000-0005-0000-0000-0000121C0000}"/>
    <cellStyle name="Normál 1278" xfId="7256" xr:uid="{00000000-0005-0000-0000-0000131C0000}"/>
    <cellStyle name="Normál 1279" xfId="7257" xr:uid="{00000000-0005-0000-0000-0000141C0000}"/>
    <cellStyle name="Normál 128" xfId="7258" xr:uid="{00000000-0005-0000-0000-0000151C0000}"/>
    <cellStyle name="Normál 128 2" xfId="7259" xr:uid="{00000000-0005-0000-0000-0000161C0000}"/>
    <cellStyle name="Normál 1280" xfId="7260" xr:uid="{00000000-0005-0000-0000-0000171C0000}"/>
    <cellStyle name="Normál 1281" xfId="7261" xr:uid="{00000000-0005-0000-0000-0000181C0000}"/>
    <cellStyle name="Normál 1282" xfId="7262" xr:uid="{00000000-0005-0000-0000-0000191C0000}"/>
    <cellStyle name="Normál 1283" xfId="7263" xr:uid="{00000000-0005-0000-0000-00001A1C0000}"/>
    <cellStyle name="Normál 1284" xfId="7264" xr:uid="{00000000-0005-0000-0000-00001B1C0000}"/>
    <cellStyle name="Normál 1285" xfId="7265" xr:uid="{00000000-0005-0000-0000-00001C1C0000}"/>
    <cellStyle name="Normál 1286" xfId="7266" xr:uid="{00000000-0005-0000-0000-00001D1C0000}"/>
    <cellStyle name="Normál 1287" xfId="7267" xr:uid="{00000000-0005-0000-0000-00001E1C0000}"/>
    <cellStyle name="Normál 1288" xfId="7268" xr:uid="{00000000-0005-0000-0000-00001F1C0000}"/>
    <cellStyle name="Normál 1289" xfId="7269" xr:uid="{00000000-0005-0000-0000-0000201C0000}"/>
    <cellStyle name="Normál 129" xfId="7270" xr:uid="{00000000-0005-0000-0000-0000211C0000}"/>
    <cellStyle name="Normál 129 2" xfId="7271" xr:uid="{00000000-0005-0000-0000-0000221C0000}"/>
    <cellStyle name="Normál 1290" xfId="7272" xr:uid="{00000000-0005-0000-0000-0000231C0000}"/>
    <cellStyle name="Normál 1291" xfId="7273" xr:uid="{00000000-0005-0000-0000-0000241C0000}"/>
    <cellStyle name="Normál 1292" xfId="7274" xr:uid="{00000000-0005-0000-0000-0000251C0000}"/>
    <cellStyle name="Normál 1293" xfId="7275" xr:uid="{00000000-0005-0000-0000-0000261C0000}"/>
    <cellStyle name="Normál 1294" xfId="7276" xr:uid="{00000000-0005-0000-0000-0000271C0000}"/>
    <cellStyle name="Normál 1295" xfId="7277" xr:uid="{00000000-0005-0000-0000-0000281C0000}"/>
    <cellStyle name="Normál 1296" xfId="7278" xr:uid="{00000000-0005-0000-0000-0000291C0000}"/>
    <cellStyle name="Normál 1297" xfId="7279" xr:uid="{00000000-0005-0000-0000-00002A1C0000}"/>
    <cellStyle name="Normál 1298" xfId="7280" xr:uid="{00000000-0005-0000-0000-00002B1C0000}"/>
    <cellStyle name="Normál 1299" xfId="7281" xr:uid="{00000000-0005-0000-0000-00002C1C0000}"/>
    <cellStyle name="Normal 13" xfId="7282" xr:uid="{00000000-0005-0000-0000-00002D1C0000}"/>
    <cellStyle name="Normál 13" xfId="130" xr:uid="{00000000-0005-0000-0000-00002E1C0000}"/>
    <cellStyle name="Normal 13 10" xfId="7283" xr:uid="{00000000-0005-0000-0000-00002F1C0000}"/>
    <cellStyle name="Normál 13 10" xfId="7284" xr:uid="{00000000-0005-0000-0000-0000301C0000}"/>
    <cellStyle name="Normál 13 10 2" xfId="19690" xr:uid="{00F350D3-2F8D-4F52-B61B-5C3FBC2BE7A0}"/>
    <cellStyle name="Normal 13 11" xfId="7285" xr:uid="{00000000-0005-0000-0000-0000311C0000}"/>
    <cellStyle name="Normál 13 11" xfId="7286" xr:uid="{00000000-0005-0000-0000-0000321C0000}"/>
    <cellStyle name="Normal 13 12" xfId="7287" xr:uid="{00000000-0005-0000-0000-0000331C0000}"/>
    <cellStyle name="Normál 13 12" xfId="7288" xr:uid="{00000000-0005-0000-0000-0000341C0000}"/>
    <cellStyle name="Normal 13 13" xfId="7289" xr:uid="{00000000-0005-0000-0000-0000351C0000}"/>
    <cellStyle name="Normál 13 13" xfId="7290" xr:uid="{00000000-0005-0000-0000-0000361C0000}"/>
    <cellStyle name="Normal 13 14" xfId="7291" xr:uid="{00000000-0005-0000-0000-0000371C0000}"/>
    <cellStyle name="Normál 13 14" xfId="7292" xr:uid="{00000000-0005-0000-0000-0000381C0000}"/>
    <cellStyle name="Normal 13 15" xfId="7293" xr:uid="{00000000-0005-0000-0000-0000391C0000}"/>
    <cellStyle name="Normál 13 15" xfId="7294" xr:uid="{00000000-0005-0000-0000-00003A1C0000}"/>
    <cellStyle name="Normal 13 16" xfId="7295" xr:uid="{00000000-0005-0000-0000-00003B1C0000}"/>
    <cellStyle name="Normál 13 16" xfId="7296" xr:uid="{00000000-0005-0000-0000-00003C1C0000}"/>
    <cellStyle name="Normal 13 17" xfId="7297" xr:uid="{00000000-0005-0000-0000-00003D1C0000}"/>
    <cellStyle name="Normal 13 2" xfId="7298" xr:uid="{00000000-0005-0000-0000-00003E1C0000}"/>
    <cellStyle name="Normál 13 2" xfId="7299" xr:uid="{00000000-0005-0000-0000-00003F1C0000}"/>
    <cellStyle name="Normal 13 3" xfId="7300" xr:uid="{00000000-0005-0000-0000-0000401C0000}"/>
    <cellStyle name="Normál 13 3" xfId="7301" xr:uid="{00000000-0005-0000-0000-0000411C0000}"/>
    <cellStyle name="Normal 13 4" xfId="7302" xr:uid="{00000000-0005-0000-0000-0000421C0000}"/>
    <cellStyle name="Normál 13 4" xfId="7303" xr:uid="{00000000-0005-0000-0000-0000431C0000}"/>
    <cellStyle name="Normal 13 5" xfId="7304" xr:uid="{00000000-0005-0000-0000-0000441C0000}"/>
    <cellStyle name="Normál 13 5" xfId="7305" xr:uid="{00000000-0005-0000-0000-0000451C0000}"/>
    <cellStyle name="Normal 13 6" xfId="7306" xr:uid="{00000000-0005-0000-0000-0000461C0000}"/>
    <cellStyle name="Normál 13 6" xfId="7307" xr:uid="{00000000-0005-0000-0000-0000471C0000}"/>
    <cellStyle name="Normal 13 7" xfId="7308" xr:uid="{00000000-0005-0000-0000-0000481C0000}"/>
    <cellStyle name="Normál 13 7" xfId="7309" xr:uid="{00000000-0005-0000-0000-0000491C0000}"/>
    <cellStyle name="Normal 13 8" xfId="7310" xr:uid="{00000000-0005-0000-0000-00004A1C0000}"/>
    <cellStyle name="Normál 13 8" xfId="7311" xr:uid="{00000000-0005-0000-0000-00004B1C0000}"/>
    <cellStyle name="Normal 13 9" xfId="7312" xr:uid="{00000000-0005-0000-0000-00004C1C0000}"/>
    <cellStyle name="Normál 13 9" xfId="7313" xr:uid="{00000000-0005-0000-0000-00004D1C0000}"/>
    <cellStyle name="Normál 130" xfId="7314" xr:uid="{00000000-0005-0000-0000-00004E1C0000}"/>
    <cellStyle name="Normál 130 2" xfId="7315" xr:uid="{00000000-0005-0000-0000-00004F1C0000}"/>
    <cellStyle name="Normál 1300" xfId="7316" xr:uid="{00000000-0005-0000-0000-0000501C0000}"/>
    <cellStyle name="Normál 1301" xfId="7317" xr:uid="{00000000-0005-0000-0000-0000511C0000}"/>
    <cellStyle name="Normál 1302" xfId="7318" xr:uid="{00000000-0005-0000-0000-0000521C0000}"/>
    <cellStyle name="Normál 1303" xfId="7319" xr:uid="{00000000-0005-0000-0000-0000531C0000}"/>
    <cellStyle name="Normál 1304" xfId="7320" xr:uid="{00000000-0005-0000-0000-0000541C0000}"/>
    <cellStyle name="Normál 1305" xfId="7321" xr:uid="{00000000-0005-0000-0000-0000551C0000}"/>
    <cellStyle name="Normál 1306" xfId="7322" xr:uid="{00000000-0005-0000-0000-0000561C0000}"/>
    <cellStyle name="Normál 1307" xfId="7323" xr:uid="{00000000-0005-0000-0000-0000571C0000}"/>
    <cellStyle name="Normál 1308" xfId="7324" xr:uid="{00000000-0005-0000-0000-0000581C0000}"/>
    <cellStyle name="Normál 1309" xfId="7325" xr:uid="{00000000-0005-0000-0000-0000591C0000}"/>
    <cellStyle name="Normál 131" xfId="7326" xr:uid="{00000000-0005-0000-0000-00005A1C0000}"/>
    <cellStyle name="Normál 131 2" xfId="7327" xr:uid="{00000000-0005-0000-0000-00005B1C0000}"/>
    <cellStyle name="Normál 1310" xfId="7328" xr:uid="{00000000-0005-0000-0000-00005C1C0000}"/>
    <cellStyle name="Normál 1311" xfId="7329" xr:uid="{00000000-0005-0000-0000-00005D1C0000}"/>
    <cellStyle name="Normál 1312" xfId="7330" xr:uid="{00000000-0005-0000-0000-00005E1C0000}"/>
    <cellStyle name="Normál 1313" xfId="7331" xr:uid="{00000000-0005-0000-0000-00005F1C0000}"/>
    <cellStyle name="Normál 1314" xfId="7332" xr:uid="{00000000-0005-0000-0000-0000601C0000}"/>
    <cellStyle name="Normál 1315" xfId="7333" xr:uid="{00000000-0005-0000-0000-0000611C0000}"/>
    <cellStyle name="Normál 1316" xfId="7334" xr:uid="{00000000-0005-0000-0000-0000621C0000}"/>
    <cellStyle name="Normál 1317" xfId="7335" xr:uid="{00000000-0005-0000-0000-0000631C0000}"/>
    <cellStyle name="Normál 1318" xfId="7336" xr:uid="{00000000-0005-0000-0000-0000641C0000}"/>
    <cellStyle name="Normál 1319" xfId="7337" xr:uid="{00000000-0005-0000-0000-0000651C0000}"/>
    <cellStyle name="Normál 132" xfId="7338" xr:uid="{00000000-0005-0000-0000-0000661C0000}"/>
    <cellStyle name="Normál 132 2" xfId="7339" xr:uid="{00000000-0005-0000-0000-0000671C0000}"/>
    <cellStyle name="Normál 1320" xfId="7340" xr:uid="{00000000-0005-0000-0000-0000681C0000}"/>
    <cellStyle name="Normál 1321" xfId="7341" xr:uid="{00000000-0005-0000-0000-0000691C0000}"/>
    <cellStyle name="Normál 1322" xfId="7342" xr:uid="{00000000-0005-0000-0000-00006A1C0000}"/>
    <cellStyle name="Normál 1323" xfId="7343" xr:uid="{00000000-0005-0000-0000-00006B1C0000}"/>
    <cellStyle name="Normál 1324" xfId="7344" xr:uid="{00000000-0005-0000-0000-00006C1C0000}"/>
    <cellStyle name="Normál 1325" xfId="7345" xr:uid="{00000000-0005-0000-0000-00006D1C0000}"/>
    <cellStyle name="Normál 1326" xfId="7346" xr:uid="{00000000-0005-0000-0000-00006E1C0000}"/>
    <cellStyle name="Normál 1327" xfId="7347" xr:uid="{00000000-0005-0000-0000-00006F1C0000}"/>
    <cellStyle name="Normál 1328" xfId="7348" xr:uid="{00000000-0005-0000-0000-0000701C0000}"/>
    <cellStyle name="Normál 1329" xfId="7349" xr:uid="{00000000-0005-0000-0000-0000711C0000}"/>
    <cellStyle name="Normál 133" xfId="7350" xr:uid="{00000000-0005-0000-0000-0000721C0000}"/>
    <cellStyle name="Normál 133 2" xfId="7351" xr:uid="{00000000-0005-0000-0000-0000731C0000}"/>
    <cellStyle name="Normál 1330" xfId="7352" xr:uid="{00000000-0005-0000-0000-0000741C0000}"/>
    <cellStyle name="Normál 1331" xfId="7353" xr:uid="{00000000-0005-0000-0000-0000751C0000}"/>
    <cellStyle name="Normál 1332" xfId="7354" xr:uid="{00000000-0005-0000-0000-0000761C0000}"/>
    <cellStyle name="Normál 1333" xfId="7355" xr:uid="{00000000-0005-0000-0000-0000771C0000}"/>
    <cellStyle name="Normál 1334" xfId="7356" xr:uid="{00000000-0005-0000-0000-0000781C0000}"/>
    <cellStyle name="Normál 1335" xfId="7357" xr:uid="{00000000-0005-0000-0000-0000791C0000}"/>
    <cellStyle name="Normál 1336" xfId="7358" xr:uid="{00000000-0005-0000-0000-00007A1C0000}"/>
    <cellStyle name="Normál 1337" xfId="7359" xr:uid="{00000000-0005-0000-0000-00007B1C0000}"/>
    <cellStyle name="Normál 1338" xfId="7360" xr:uid="{00000000-0005-0000-0000-00007C1C0000}"/>
    <cellStyle name="Normál 1339" xfId="7361" xr:uid="{00000000-0005-0000-0000-00007D1C0000}"/>
    <cellStyle name="Normál 134" xfId="7362" xr:uid="{00000000-0005-0000-0000-00007E1C0000}"/>
    <cellStyle name="Normál 134 2" xfId="7363" xr:uid="{00000000-0005-0000-0000-00007F1C0000}"/>
    <cellStyle name="Normál 1340" xfId="7364" xr:uid="{00000000-0005-0000-0000-0000801C0000}"/>
    <cellStyle name="Normál 1341" xfId="7365" xr:uid="{00000000-0005-0000-0000-0000811C0000}"/>
    <cellStyle name="Normál 1342" xfId="7366" xr:uid="{00000000-0005-0000-0000-0000821C0000}"/>
    <cellStyle name="Normál 1343" xfId="7367" xr:uid="{00000000-0005-0000-0000-0000831C0000}"/>
    <cellStyle name="Normál 1344" xfId="7368" xr:uid="{00000000-0005-0000-0000-0000841C0000}"/>
    <cellStyle name="Normál 1345" xfId="7369" xr:uid="{00000000-0005-0000-0000-0000851C0000}"/>
    <cellStyle name="Normál 1346" xfId="7370" xr:uid="{00000000-0005-0000-0000-0000861C0000}"/>
    <cellStyle name="Normál 1347" xfId="7371" xr:uid="{00000000-0005-0000-0000-0000871C0000}"/>
    <cellStyle name="Normál 1348" xfId="7372" xr:uid="{00000000-0005-0000-0000-0000881C0000}"/>
    <cellStyle name="Normál 1349" xfId="7373" xr:uid="{00000000-0005-0000-0000-0000891C0000}"/>
    <cellStyle name="Normál 135" xfId="7374" xr:uid="{00000000-0005-0000-0000-00008A1C0000}"/>
    <cellStyle name="Normál 135 2" xfId="7375" xr:uid="{00000000-0005-0000-0000-00008B1C0000}"/>
    <cellStyle name="Normál 1350" xfId="7376" xr:uid="{00000000-0005-0000-0000-00008C1C0000}"/>
    <cellStyle name="Normál 1351" xfId="7377" xr:uid="{00000000-0005-0000-0000-00008D1C0000}"/>
    <cellStyle name="Normál 1352" xfId="7378" xr:uid="{00000000-0005-0000-0000-00008E1C0000}"/>
    <cellStyle name="Normál 1353" xfId="7379" xr:uid="{00000000-0005-0000-0000-00008F1C0000}"/>
    <cellStyle name="Normál 1354" xfId="7380" xr:uid="{00000000-0005-0000-0000-0000901C0000}"/>
    <cellStyle name="Normál 1355" xfId="7381" xr:uid="{00000000-0005-0000-0000-0000911C0000}"/>
    <cellStyle name="Normál 1356" xfId="7382" xr:uid="{00000000-0005-0000-0000-0000921C0000}"/>
    <cellStyle name="Normál 1357" xfId="7383" xr:uid="{00000000-0005-0000-0000-0000931C0000}"/>
    <cellStyle name="Normál 1358" xfId="7384" xr:uid="{00000000-0005-0000-0000-0000941C0000}"/>
    <cellStyle name="Normál 1359" xfId="7385" xr:uid="{00000000-0005-0000-0000-0000951C0000}"/>
    <cellStyle name="Normal 136" xfId="7386" xr:uid="{00000000-0005-0000-0000-0000961C0000}"/>
    <cellStyle name="Normál 136" xfId="7387" xr:uid="{00000000-0005-0000-0000-0000971C0000}"/>
    <cellStyle name="Normal 136 10" xfId="7388" xr:uid="{00000000-0005-0000-0000-0000981C0000}"/>
    <cellStyle name="Normal 136 11" xfId="7389" xr:uid="{00000000-0005-0000-0000-0000991C0000}"/>
    <cellStyle name="Normal 136 12" xfId="7390" xr:uid="{00000000-0005-0000-0000-00009A1C0000}"/>
    <cellStyle name="Normal 136 13" xfId="7391" xr:uid="{00000000-0005-0000-0000-00009B1C0000}"/>
    <cellStyle name="Normal 136 14" xfId="7392" xr:uid="{00000000-0005-0000-0000-00009C1C0000}"/>
    <cellStyle name="Normal 136 15" xfId="7393" xr:uid="{00000000-0005-0000-0000-00009D1C0000}"/>
    <cellStyle name="Normal 136 2" xfId="7394" xr:uid="{00000000-0005-0000-0000-00009E1C0000}"/>
    <cellStyle name="Normál 136 2" xfId="7395" xr:uid="{00000000-0005-0000-0000-00009F1C0000}"/>
    <cellStyle name="Normal 136 3" xfId="7396" xr:uid="{00000000-0005-0000-0000-0000A01C0000}"/>
    <cellStyle name="Normal 136 4" xfId="7397" xr:uid="{00000000-0005-0000-0000-0000A11C0000}"/>
    <cellStyle name="Normal 136 5" xfId="7398" xr:uid="{00000000-0005-0000-0000-0000A21C0000}"/>
    <cellStyle name="Normal 136 6" xfId="7399" xr:uid="{00000000-0005-0000-0000-0000A31C0000}"/>
    <cellStyle name="Normal 136 7" xfId="7400" xr:uid="{00000000-0005-0000-0000-0000A41C0000}"/>
    <cellStyle name="Normal 136 8" xfId="7401" xr:uid="{00000000-0005-0000-0000-0000A51C0000}"/>
    <cellStyle name="Normal 136 9" xfId="7402" xr:uid="{00000000-0005-0000-0000-0000A61C0000}"/>
    <cellStyle name="Normál 1360" xfId="7403" xr:uid="{00000000-0005-0000-0000-0000A71C0000}"/>
    <cellStyle name="Normál 1361" xfId="7404" xr:uid="{00000000-0005-0000-0000-0000A81C0000}"/>
    <cellStyle name="Normál 1362" xfId="7405" xr:uid="{00000000-0005-0000-0000-0000A91C0000}"/>
    <cellStyle name="Normál 1363" xfId="7406" xr:uid="{00000000-0005-0000-0000-0000AA1C0000}"/>
    <cellStyle name="Normál 1364" xfId="7407" xr:uid="{00000000-0005-0000-0000-0000AB1C0000}"/>
    <cellStyle name="Normál 1365" xfId="7408" xr:uid="{00000000-0005-0000-0000-0000AC1C0000}"/>
    <cellStyle name="Normál 1366" xfId="7409" xr:uid="{00000000-0005-0000-0000-0000AD1C0000}"/>
    <cellStyle name="Normál 1367" xfId="7410" xr:uid="{00000000-0005-0000-0000-0000AE1C0000}"/>
    <cellStyle name="Normál 1368" xfId="7411" xr:uid="{00000000-0005-0000-0000-0000AF1C0000}"/>
    <cellStyle name="Normál 1369" xfId="7412" xr:uid="{00000000-0005-0000-0000-0000B01C0000}"/>
    <cellStyle name="Normal 137" xfId="7413" xr:uid="{00000000-0005-0000-0000-0000B11C0000}"/>
    <cellStyle name="Normál 137" xfId="7414" xr:uid="{00000000-0005-0000-0000-0000B21C0000}"/>
    <cellStyle name="Normal 137 10" xfId="7415" xr:uid="{00000000-0005-0000-0000-0000B31C0000}"/>
    <cellStyle name="Normal 137 11" xfId="7416" xr:uid="{00000000-0005-0000-0000-0000B41C0000}"/>
    <cellStyle name="Normal 137 12" xfId="7417" xr:uid="{00000000-0005-0000-0000-0000B51C0000}"/>
    <cellStyle name="Normal 137 13" xfId="7418" xr:uid="{00000000-0005-0000-0000-0000B61C0000}"/>
    <cellStyle name="Normal 137 14" xfId="7419" xr:uid="{00000000-0005-0000-0000-0000B71C0000}"/>
    <cellStyle name="Normal 137 15" xfId="7420" xr:uid="{00000000-0005-0000-0000-0000B81C0000}"/>
    <cellStyle name="Normal 137 2" xfId="7421" xr:uid="{00000000-0005-0000-0000-0000B91C0000}"/>
    <cellStyle name="Normál 137 2" xfId="7422" xr:uid="{00000000-0005-0000-0000-0000BA1C0000}"/>
    <cellStyle name="Normal 137 3" xfId="7423" xr:uid="{00000000-0005-0000-0000-0000BB1C0000}"/>
    <cellStyle name="Normal 137 4" xfId="7424" xr:uid="{00000000-0005-0000-0000-0000BC1C0000}"/>
    <cellStyle name="Normal 137 5" xfId="7425" xr:uid="{00000000-0005-0000-0000-0000BD1C0000}"/>
    <cellStyle name="Normal 137 6" xfId="7426" xr:uid="{00000000-0005-0000-0000-0000BE1C0000}"/>
    <cellStyle name="Normal 137 7" xfId="7427" xr:uid="{00000000-0005-0000-0000-0000BF1C0000}"/>
    <cellStyle name="Normal 137 8" xfId="7428" xr:uid="{00000000-0005-0000-0000-0000C01C0000}"/>
    <cellStyle name="Normal 137 9" xfId="7429" xr:uid="{00000000-0005-0000-0000-0000C11C0000}"/>
    <cellStyle name="Normál 1370" xfId="7430" xr:uid="{00000000-0005-0000-0000-0000C21C0000}"/>
    <cellStyle name="Normál 1371" xfId="7431" xr:uid="{00000000-0005-0000-0000-0000C31C0000}"/>
    <cellStyle name="Normál 1372" xfId="7432" xr:uid="{00000000-0005-0000-0000-0000C41C0000}"/>
    <cellStyle name="Normál 1373" xfId="7433" xr:uid="{00000000-0005-0000-0000-0000C51C0000}"/>
    <cellStyle name="Normál 1374" xfId="7434" xr:uid="{00000000-0005-0000-0000-0000C61C0000}"/>
    <cellStyle name="Normál 1375" xfId="7435" xr:uid="{00000000-0005-0000-0000-0000C71C0000}"/>
    <cellStyle name="Normál 1376" xfId="7436" xr:uid="{00000000-0005-0000-0000-0000C81C0000}"/>
    <cellStyle name="Normál 1377" xfId="7437" xr:uid="{00000000-0005-0000-0000-0000C91C0000}"/>
    <cellStyle name="Normál 1378" xfId="7438" xr:uid="{00000000-0005-0000-0000-0000CA1C0000}"/>
    <cellStyle name="Normál 1379" xfId="7439" xr:uid="{00000000-0005-0000-0000-0000CB1C0000}"/>
    <cellStyle name="Normal 138" xfId="7440" xr:uid="{00000000-0005-0000-0000-0000CC1C0000}"/>
    <cellStyle name="Normál 138" xfId="7441" xr:uid="{00000000-0005-0000-0000-0000CD1C0000}"/>
    <cellStyle name="Normal 138 10" xfId="7442" xr:uid="{00000000-0005-0000-0000-0000CE1C0000}"/>
    <cellStyle name="Normal 138 11" xfId="7443" xr:uid="{00000000-0005-0000-0000-0000CF1C0000}"/>
    <cellStyle name="Normal 138 12" xfId="7444" xr:uid="{00000000-0005-0000-0000-0000D01C0000}"/>
    <cellStyle name="Normal 138 13" xfId="7445" xr:uid="{00000000-0005-0000-0000-0000D11C0000}"/>
    <cellStyle name="Normal 138 14" xfId="7446" xr:uid="{00000000-0005-0000-0000-0000D21C0000}"/>
    <cellStyle name="Normal 138 15" xfId="7447" xr:uid="{00000000-0005-0000-0000-0000D31C0000}"/>
    <cellStyle name="Normal 138 2" xfId="7448" xr:uid="{00000000-0005-0000-0000-0000D41C0000}"/>
    <cellStyle name="Normál 138 2" xfId="7449" xr:uid="{00000000-0005-0000-0000-0000D51C0000}"/>
    <cellStyle name="Normal 138 3" xfId="7450" xr:uid="{00000000-0005-0000-0000-0000D61C0000}"/>
    <cellStyle name="Normal 138 4" xfId="7451" xr:uid="{00000000-0005-0000-0000-0000D71C0000}"/>
    <cellStyle name="Normal 138 5" xfId="7452" xr:uid="{00000000-0005-0000-0000-0000D81C0000}"/>
    <cellStyle name="Normal 138 6" xfId="7453" xr:uid="{00000000-0005-0000-0000-0000D91C0000}"/>
    <cellStyle name="Normal 138 7" xfId="7454" xr:uid="{00000000-0005-0000-0000-0000DA1C0000}"/>
    <cellStyle name="Normal 138 8" xfId="7455" xr:uid="{00000000-0005-0000-0000-0000DB1C0000}"/>
    <cellStyle name="Normal 138 9" xfId="7456" xr:uid="{00000000-0005-0000-0000-0000DC1C0000}"/>
    <cellStyle name="Normál 1380" xfId="7457" xr:uid="{00000000-0005-0000-0000-0000DD1C0000}"/>
    <cellStyle name="Normál 1381" xfId="7458" xr:uid="{00000000-0005-0000-0000-0000DE1C0000}"/>
    <cellStyle name="Normál 1382" xfId="7459" xr:uid="{00000000-0005-0000-0000-0000DF1C0000}"/>
    <cellStyle name="Normál 1383" xfId="7460" xr:uid="{00000000-0005-0000-0000-0000E01C0000}"/>
    <cellStyle name="Normál 1384" xfId="7461" xr:uid="{00000000-0005-0000-0000-0000E11C0000}"/>
    <cellStyle name="Normál 1385" xfId="7462" xr:uid="{00000000-0005-0000-0000-0000E21C0000}"/>
    <cellStyle name="Normál 1386" xfId="7463" xr:uid="{00000000-0005-0000-0000-0000E31C0000}"/>
    <cellStyle name="Normál 1387" xfId="7464" xr:uid="{00000000-0005-0000-0000-0000E41C0000}"/>
    <cellStyle name="Normál 1388" xfId="7465" xr:uid="{00000000-0005-0000-0000-0000E51C0000}"/>
    <cellStyle name="Normál 1389" xfId="7466" xr:uid="{00000000-0005-0000-0000-0000E61C0000}"/>
    <cellStyle name="Normal 139" xfId="7467" xr:uid="{00000000-0005-0000-0000-0000E71C0000}"/>
    <cellStyle name="Normál 139" xfId="7468" xr:uid="{00000000-0005-0000-0000-0000E81C0000}"/>
    <cellStyle name="Normal 139 10" xfId="7469" xr:uid="{00000000-0005-0000-0000-0000E91C0000}"/>
    <cellStyle name="Normal 139 11" xfId="7470" xr:uid="{00000000-0005-0000-0000-0000EA1C0000}"/>
    <cellStyle name="Normal 139 12" xfId="7471" xr:uid="{00000000-0005-0000-0000-0000EB1C0000}"/>
    <cellStyle name="Normal 139 13" xfId="7472" xr:uid="{00000000-0005-0000-0000-0000EC1C0000}"/>
    <cellStyle name="Normal 139 14" xfId="7473" xr:uid="{00000000-0005-0000-0000-0000ED1C0000}"/>
    <cellStyle name="Normal 139 15" xfId="7474" xr:uid="{00000000-0005-0000-0000-0000EE1C0000}"/>
    <cellStyle name="Normal 139 2" xfId="7475" xr:uid="{00000000-0005-0000-0000-0000EF1C0000}"/>
    <cellStyle name="Normál 139 2" xfId="7476" xr:uid="{00000000-0005-0000-0000-0000F01C0000}"/>
    <cellStyle name="Normal 139 3" xfId="7477" xr:uid="{00000000-0005-0000-0000-0000F11C0000}"/>
    <cellStyle name="Normal 139 4" xfId="7478" xr:uid="{00000000-0005-0000-0000-0000F21C0000}"/>
    <cellStyle name="Normal 139 5" xfId="7479" xr:uid="{00000000-0005-0000-0000-0000F31C0000}"/>
    <cellStyle name="Normal 139 6" xfId="7480" xr:uid="{00000000-0005-0000-0000-0000F41C0000}"/>
    <cellStyle name="Normal 139 7" xfId="7481" xr:uid="{00000000-0005-0000-0000-0000F51C0000}"/>
    <cellStyle name="Normal 139 8" xfId="7482" xr:uid="{00000000-0005-0000-0000-0000F61C0000}"/>
    <cellStyle name="Normal 139 9" xfId="7483" xr:uid="{00000000-0005-0000-0000-0000F71C0000}"/>
    <cellStyle name="Normál 1390" xfId="7484" xr:uid="{00000000-0005-0000-0000-0000F81C0000}"/>
    <cellStyle name="Normál 1391" xfId="7485" xr:uid="{00000000-0005-0000-0000-0000F91C0000}"/>
    <cellStyle name="Normál 1392" xfId="7486" xr:uid="{00000000-0005-0000-0000-0000FA1C0000}"/>
    <cellStyle name="Normál 1393" xfId="7487" xr:uid="{00000000-0005-0000-0000-0000FB1C0000}"/>
    <cellStyle name="Normál 1394" xfId="7488" xr:uid="{00000000-0005-0000-0000-0000FC1C0000}"/>
    <cellStyle name="Normál 1395" xfId="7489" xr:uid="{00000000-0005-0000-0000-0000FD1C0000}"/>
    <cellStyle name="Normál 1396" xfId="7490" xr:uid="{00000000-0005-0000-0000-0000FE1C0000}"/>
    <cellStyle name="Normál 1397" xfId="7491" xr:uid="{00000000-0005-0000-0000-0000FF1C0000}"/>
    <cellStyle name="Normál 1398" xfId="7492" xr:uid="{00000000-0005-0000-0000-0000001D0000}"/>
    <cellStyle name="Normál 1399" xfId="7493" xr:uid="{00000000-0005-0000-0000-0000011D0000}"/>
    <cellStyle name="Normal 14" xfId="7494" xr:uid="{00000000-0005-0000-0000-0000021D0000}"/>
    <cellStyle name="Normál 14" xfId="131" xr:uid="{00000000-0005-0000-0000-0000031D0000}"/>
    <cellStyle name="Normal 14 10" xfId="7495" xr:uid="{00000000-0005-0000-0000-0000041D0000}"/>
    <cellStyle name="Normál 14 10" xfId="7496" xr:uid="{00000000-0005-0000-0000-0000051D0000}"/>
    <cellStyle name="Normal 14 11" xfId="7497" xr:uid="{00000000-0005-0000-0000-0000061D0000}"/>
    <cellStyle name="Normál 14 11" xfId="7498" xr:uid="{00000000-0005-0000-0000-0000071D0000}"/>
    <cellStyle name="Normal 14 12" xfId="7499" xr:uid="{00000000-0005-0000-0000-0000081D0000}"/>
    <cellStyle name="Normál 14 12" xfId="7500" xr:uid="{00000000-0005-0000-0000-0000091D0000}"/>
    <cellStyle name="Normal 14 13" xfId="7501" xr:uid="{00000000-0005-0000-0000-00000A1D0000}"/>
    <cellStyle name="Normál 14 13" xfId="7502" xr:uid="{00000000-0005-0000-0000-00000B1D0000}"/>
    <cellStyle name="Normal 14 14" xfId="7503" xr:uid="{00000000-0005-0000-0000-00000C1D0000}"/>
    <cellStyle name="Normál 14 14" xfId="7504" xr:uid="{00000000-0005-0000-0000-00000D1D0000}"/>
    <cellStyle name="Normal 14 15" xfId="7505" xr:uid="{00000000-0005-0000-0000-00000E1D0000}"/>
    <cellStyle name="Normál 14 15" xfId="7506" xr:uid="{00000000-0005-0000-0000-00000F1D0000}"/>
    <cellStyle name="Normal 14 16" xfId="7507" xr:uid="{00000000-0005-0000-0000-0000101D0000}"/>
    <cellStyle name="Normál 14 16" xfId="7508" xr:uid="{00000000-0005-0000-0000-0000111D0000}"/>
    <cellStyle name="Normal 14 17" xfId="7509" xr:uid="{00000000-0005-0000-0000-0000121D0000}"/>
    <cellStyle name="Normál 14 17" xfId="7510" xr:uid="{00000000-0005-0000-0000-0000131D0000}"/>
    <cellStyle name="Normal 14 18" xfId="7511" xr:uid="{00000000-0005-0000-0000-0000141D0000}"/>
    <cellStyle name="Normal 14 2" xfId="7512" xr:uid="{00000000-0005-0000-0000-0000151D0000}"/>
    <cellStyle name="Normál 14 2" xfId="7513" xr:uid="{00000000-0005-0000-0000-0000161D0000}"/>
    <cellStyle name="Normal 14 2 2" xfId="7514" xr:uid="{00000000-0005-0000-0000-0000171D0000}"/>
    <cellStyle name="Normal 14 2 2 2" xfId="7515" xr:uid="{00000000-0005-0000-0000-0000181D0000}"/>
    <cellStyle name="Normal 14 3" xfId="7516" xr:uid="{00000000-0005-0000-0000-0000191D0000}"/>
    <cellStyle name="Normál 14 3" xfId="7517" xr:uid="{00000000-0005-0000-0000-00001A1D0000}"/>
    <cellStyle name="Normal 14 3 10" xfId="7518" xr:uid="{00000000-0005-0000-0000-00001B1D0000}"/>
    <cellStyle name="Normal 14 3 11" xfId="7519" xr:uid="{00000000-0005-0000-0000-00001C1D0000}"/>
    <cellStyle name="Normal 14 3 12" xfId="7520" xr:uid="{00000000-0005-0000-0000-00001D1D0000}"/>
    <cellStyle name="Normal 14 3 13" xfId="7521" xr:uid="{00000000-0005-0000-0000-00001E1D0000}"/>
    <cellStyle name="Normal 14 3 14" xfId="7522" xr:uid="{00000000-0005-0000-0000-00001F1D0000}"/>
    <cellStyle name="Normal 14 3 15" xfId="7523" xr:uid="{00000000-0005-0000-0000-0000201D0000}"/>
    <cellStyle name="Normal 14 3 2" xfId="7524" xr:uid="{00000000-0005-0000-0000-0000211D0000}"/>
    <cellStyle name="Normal 14 3 3" xfId="7525" xr:uid="{00000000-0005-0000-0000-0000221D0000}"/>
    <cellStyle name="Normal 14 3 4" xfId="7526" xr:uid="{00000000-0005-0000-0000-0000231D0000}"/>
    <cellStyle name="Normal 14 3 5" xfId="7527" xr:uid="{00000000-0005-0000-0000-0000241D0000}"/>
    <cellStyle name="Normal 14 3 6" xfId="7528" xr:uid="{00000000-0005-0000-0000-0000251D0000}"/>
    <cellStyle name="Normal 14 3 7" xfId="7529" xr:uid="{00000000-0005-0000-0000-0000261D0000}"/>
    <cellStyle name="Normal 14 3 8" xfId="7530" xr:uid="{00000000-0005-0000-0000-0000271D0000}"/>
    <cellStyle name="Normal 14 3 9" xfId="7531" xr:uid="{00000000-0005-0000-0000-0000281D0000}"/>
    <cellStyle name="Normal 14 4" xfId="7532" xr:uid="{00000000-0005-0000-0000-0000291D0000}"/>
    <cellStyle name="Normál 14 4" xfId="7533" xr:uid="{00000000-0005-0000-0000-00002A1D0000}"/>
    <cellStyle name="Normal 14 4 10" xfId="7534" xr:uid="{00000000-0005-0000-0000-00002B1D0000}"/>
    <cellStyle name="Normal 14 4 11" xfId="7535" xr:uid="{00000000-0005-0000-0000-00002C1D0000}"/>
    <cellStyle name="Normal 14 4 12" xfId="7536" xr:uid="{00000000-0005-0000-0000-00002D1D0000}"/>
    <cellStyle name="Normal 14 4 13" xfId="7537" xr:uid="{00000000-0005-0000-0000-00002E1D0000}"/>
    <cellStyle name="Normal 14 4 14" xfId="7538" xr:uid="{00000000-0005-0000-0000-00002F1D0000}"/>
    <cellStyle name="Normal 14 4 15" xfId="7539" xr:uid="{00000000-0005-0000-0000-0000301D0000}"/>
    <cellStyle name="Normal 14 4 2" xfId="7540" xr:uid="{00000000-0005-0000-0000-0000311D0000}"/>
    <cellStyle name="Normal 14 4 3" xfId="7541" xr:uid="{00000000-0005-0000-0000-0000321D0000}"/>
    <cellStyle name="Normal 14 4 4" xfId="7542" xr:uid="{00000000-0005-0000-0000-0000331D0000}"/>
    <cellStyle name="Normal 14 4 5" xfId="7543" xr:uid="{00000000-0005-0000-0000-0000341D0000}"/>
    <cellStyle name="Normal 14 4 6" xfId="7544" xr:uid="{00000000-0005-0000-0000-0000351D0000}"/>
    <cellStyle name="Normal 14 4 7" xfId="7545" xr:uid="{00000000-0005-0000-0000-0000361D0000}"/>
    <cellStyle name="Normal 14 4 8" xfId="7546" xr:uid="{00000000-0005-0000-0000-0000371D0000}"/>
    <cellStyle name="Normal 14 4 9" xfId="7547" xr:uid="{00000000-0005-0000-0000-0000381D0000}"/>
    <cellStyle name="Normal 14 5" xfId="7548" xr:uid="{00000000-0005-0000-0000-0000391D0000}"/>
    <cellStyle name="Normál 14 5" xfId="7549" xr:uid="{00000000-0005-0000-0000-00003A1D0000}"/>
    <cellStyle name="Normal 14 6" xfId="7550" xr:uid="{00000000-0005-0000-0000-00003B1D0000}"/>
    <cellStyle name="Normál 14 6" xfId="7551" xr:uid="{00000000-0005-0000-0000-00003C1D0000}"/>
    <cellStyle name="Normal 14 7" xfId="7552" xr:uid="{00000000-0005-0000-0000-00003D1D0000}"/>
    <cellStyle name="Normál 14 7" xfId="7553" xr:uid="{00000000-0005-0000-0000-00003E1D0000}"/>
    <cellStyle name="Normal 14 8" xfId="7554" xr:uid="{00000000-0005-0000-0000-00003F1D0000}"/>
    <cellStyle name="Normál 14 8" xfId="7555" xr:uid="{00000000-0005-0000-0000-0000401D0000}"/>
    <cellStyle name="Normal 14 9" xfId="7556" xr:uid="{00000000-0005-0000-0000-0000411D0000}"/>
    <cellStyle name="Normál 14 9" xfId="7557" xr:uid="{00000000-0005-0000-0000-0000421D0000}"/>
    <cellStyle name="Normal 140" xfId="7558" xr:uid="{00000000-0005-0000-0000-0000431D0000}"/>
    <cellStyle name="Normál 140" xfId="7559" xr:uid="{00000000-0005-0000-0000-0000441D0000}"/>
    <cellStyle name="Normal 140 10" xfId="7560" xr:uid="{00000000-0005-0000-0000-0000451D0000}"/>
    <cellStyle name="Normal 140 11" xfId="7561" xr:uid="{00000000-0005-0000-0000-0000461D0000}"/>
    <cellStyle name="Normal 140 12" xfId="7562" xr:uid="{00000000-0005-0000-0000-0000471D0000}"/>
    <cellStyle name="Normal 140 13" xfId="7563" xr:uid="{00000000-0005-0000-0000-0000481D0000}"/>
    <cellStyle name="Normal 140 14" xfId="7564" xr:uid="{00000000-0005-0000-0000-0000491D0000}"/>
    <cellStyle name="Normal 140 15" xfId="7565" xr:uid="{00000000-0005-0000-0000-00004A1D0000}"/>
    <cellStyle name="Normal 140 2" xfId="7566" xr:uid="{00000000-0005-0000-0000-00004B1D0000}"/>
    <cellStyle name="Normál 140 2" xfId="7567" xr:uid="{00000000-0005-0000-0000-00004C1D0000}"/>
    <cellStyle name="Normal 140 3" xfId="7568" xr:uid="{00000000-0005-0000-0000-00004D1D0000}"/>
    <cellStyle name="Normal 140 4" xfId="7569" xr:uid="{00000000-0005-0000-0000-00004E1D0000}"/>
    <cellStyle name="Normal 140 5" xfId="7570" xr:uid="{00000000-0005-0000-0000-00004F1D0000}"/>
    <cellStyle name="Normal 140 6" xfId="7571" xr:uid="{00000000-0005-0000-0000-0000501D0000}"/>
    <cellStyle name="Normal 140 7" xfId="7572" xr:uid="{00000000-0005-0000-0000-0000511D0000}"/>
    <cellStyle name="Normal 140 8" xfId="7573" xr:uid="{00000000-0005-0000-0000-0000521D0000}"/>
    <cellStyle name="Normal 140 9" xfId="7574" xr:uid="{00000000-0005-0000-0000-0000531D0000}"/>
    <cellStyle name="Normál 1400" xfId="7575" xr:uid="{00000000-0005-0000-0000-0000541D0000}"/>
    <cellStyle name="Normál 1401" xfId="7576" xr:uid="{00000000-0005-0000-0000-0000551D0000}"/>
    <cellStyle name="Normál 1402" xfId="7577" xr:uid="{00000000-0005-0000-0000-0000561D0000}"/>
    <cellStyle name="Normál 1403" xfId="7578" xr:uid="{00000000-0005-0000-0000-0000571D0000}"/>
    <cellStyle name="Normál 1404" xfId="7579" xr:uid="{00000000-0005-0000-0000-0000581D0000}"/>
    <cellStyle name="Normál 1405" xfId="7580" xr:uid="{00000000-0005-0000-0000-0000591D0000}"/>
    <cellStyle name="Normál 1405 2" xfId="19683" xr:uid="{C14859A2-1645-4506-812C-6B47918DBCC7}"/>
    <cellStyle name="Normál 1405 3" xfId="19695" xr:uid="{E5EAE4AB-4310-474C-9EE2-C237A0668F45}"/>
    <cellStyle name="Normál 1406" xfId="19694" xr:uid="{791B7C25-8AA3-4DFD-8F6E-D926D91129BC}"/>
    <cellStyle name="Normál 1407" xfId="19708" xr:uid="{36302547-8CE3-4C13-A1C1-BC8E3E2ECD58}"/>
    <cellStyle name="Normál 1407 2" xfId="19722" xr:uid="{D0B38607-5BA6-497B-8A6E-08769F1A15F4}"/>
    <cellStyle name="Normál 1407 2 2" xfId="19732" xr:uid="{2DFCEFDF-052D-4F36-BA69-05BA579E2D7E}"/>
    <cellStyle name="Normál 1407 3" xfId="19730" xr:uid="{22E8ACF9-11AA-493B-85BC-2D4D27DA7D93}"/>
    <cellStyle name="Normál 1408" xfId="19710" xr:uid="{455FAD52-FCAE-483C-A97B-CAEA33E14012}"/>
    <cellStyle name="Normál 1409" xfId="19685" xr:uid="{E0867078-9564-403B-ACC2-06B88A6AC314}"/>
    <cellStyle name="Normál 1409 2" xfId="19697" xr:uid="{8B85B2D3-1525-4EF9-A5AD-9E196BF956F4}"/>
    <cellStyle name="Normál 141" xfId="7581" xr:uid="{00000000-0005-0000-0000-00005A1D0000}"/>
    <cellStyle name="Normál 141 2" xfId="7582" xr:uid="{00000000-0005-0000-0000-00005B1D0000}"/>
    <cellStyle name="Normál 1410" xfId="19715" xr:uid="{75691287-DB7A-40FD-BFF5-42A8E9762632}"/>
    <cellStyle name="Normál 1411" xfId="19687" xr:uid="{D36924EE-A01B-4C0C-9BF6-BE21FD8F063B}"/>
    <cellStyle name="Normál 1411 2" xfId="19698" xr:uid="{904D772C-E51D-4981-BAF7-E777BF0C4F73}"/>
    <cellStyle name="Normál 1412" xfId="19688" xr:uid="{79B88EBE-9B37-4D5D-B24C-7B0907A2FDA5}"/>
    <cellStyle name="Normál 1412 2" xfId="19699" xr:uid="{D0FC294D-34CB-44AB-BCE9-B2EDFED4E386}"/>
    <cellStyle name="Normál 1413" xfId="19682" xr:uid="{E029EC24-8018-4A5E-BCFD-E8DF5B350517}"/>
    <cellStyle name="Normál 1414" xfId="19717" xr:uid="{EDFDB522-BC55-4C7D-9D4F-DFCA1DC564C9}"/>
    <cellStyle name="Normál 1415" xfId="19719" xr:uid="{88DF76D6-D4F5-4DFE-A443-DE7EC20D3535}"/>
    <cellStyle name="Normál 1415 2" xfId="19723" xr:uid="{15B1DB2D-2716-4BC4-AEED-027D88C313C6}"/>
    <cellStyle name="Normál 1415 2 2" xfId="19731" xr:uid="{D01DD8C0-B9C6-402B-BF94-67DF7378BE60}"/>
    <cellStyle name="Normál 1416" xfId="19720" xr:uid="{C2760D02-9BCD-45AF-8F72-656EB2B040A0}"/>
    <cellStyle name="Normál 1417" xfId="19724" xr:uid="{E859655A-4ECF-4CAA-B2AB-5101653242BD}"/>
    <cellStyle name="Normál 1418" xfId="19733" xr:uid="{1E72D55D-144F-4B4C-81EB-BFFF2F9B0909}"/>
    <cellStyle name="Normál 1419" xfId="19734" xr:uid="{C2943439-E3D7-449F-9CCD-EF935B228570}"/>
    <cellStyle name="Normál 142" xfId="7583" xr:uid="{00000000-0005-0000-0000-00005C1D0000}"/>
    <cellStyle name="Normál 142 2" xfId="7584" xr:uid="{00000000-0005-0000-0000-00005D1D0000}"/>
    <cellStyle name="Normál 143" xfId="7585" xr:uid="{00000000-0005-0000-0000-00005E1D0000}"/>
    <cellStyle name="Normál 143 2" xfId="7586" xr:uid="{00000000-0005-0000-0000-00005F1D0000}"/>
    <cellStyle name="Normál 144" xfId="7587" xr:uid="{00000000-0005-0000-0000-0000601D0000}"/>
    <cellStyle name="Normál 144 2" xfId="7588" xr:uid="{00000000-0005-0000-0000-0000611D0000}"/>
    <cellStyle name="Normál 145" xfId="7589" xr:uid="{00000000-0005-0000-0000-0000621D0000}"/>
    <cellStyle name="Normál 145 2" xfId="7590" xr:uid="{00000000-0005-0000-0000-0000631D0000}"/>
    <cellStyle name="Normál 146" xfId="7591" xr:uid="{00000000-0005-0000-0000-0000641D0000}"/>
    <cellStyle name="Normál 146 2" xfId="7592" xr:uid="{00000000-0005-0000-0000-0000651D0000}"/>
    <cellStyle name="Normál 147" xfId="7593" xr:uid="{00000000-0005-0000-0000-0000661D0000}"/>
    <cellStyle name="Normál 147 2" xfId="7594" xr:uid="{00000000-0005-0000-0000-0000671D0000}"/>
    <cellStyle name="Normál 148" xfId="7595" xr:uid="{00000000-0005-0000-0000-0000681D0000}"/>
    <cellStyle name="Normál 148 2" xfId="7596" xr:uid="{00000000-0005-0000-0000-0000691D0000}"/>
    <cellStyle name="Normál 149" xfId="7597" xr:uid="{00000000-0005-0000-0000-00006A1D0000}"/>
    <cellStyle name="Normál 149 2" xfId="7598" xr:uid="{00000000-0005-0000-0000-00006B1D0000}"/>
    <cellStyle name="Normal 15" xfId="7599" xr:uid="{00000000-0005-0000-0000-00006C1D0000}"/>
    <cellStyle name="Normál 15" xfId="7600" xr:uid="{00000000-0005-0000-0000-00006D1D0000}"/>
    <cellStyle name="Normal 15 10" xfId="7601" xr:uid="{00000000-0005-0000-0000-00006E1D0000}"/>
    <cellStyle name="Normál 15 10" xfId="7602" xr:uid="{00000000-0005-0000-0000-00006F1D0000}"/>
    <cellStyle name="Normal 15 11" xfId="7603" xr:uid="{00000000-0005-0000-0000-0000701D0000}"/>
    <cellStyle name="Normál 15 11" xfId="7604" xr:uid="{00000000-0005-0000-0000-0000711D0000}"/>
    <cellStyle name="Normal 15 12" xfId="7605" xr:uid="{00000000-0005-0000-0000-0000721D0000}"/>
    <cellStyle name="Normál 15 12" xfId="7606" xr:uid="{00000000-0005-0000-0000-0000731D0000}"/>
    <cellStyle name="Normal 15 13" xfId="7607" xr:uid="{00000000-0005-0000-0000-0000741D0000}"/>
    <cellStyle name="Normál 15 13" xfId="7608" xr:uid="{00000000-0005-0000-0000-0000751D0000}"/>
    <cellStyle name="Normal 15 14" xfId="7609" xr:uid="{00000000-0005-0000-0000-0000761D0000}"/>
    <cellStyle name="Normál 15 14" xfId="7610" xr:uid="{00000000-0005-0000-0000-0000771D0000}"/>
    <cellStyle name="Normal 15 15" xfId="7611" xr:uid="{00000000-0005-0000-0000-0000781D0000}"/>
    <cellStyle name="Normál 15 15" xfId="7612" xr:uid="{00000000-0005-0000-0000-0000791D0000}"/>
    <cellStyle name="Normal 15 16" xfId="7613" xr:uid="{00000000-0005-0000-0000-00007A1D0000}"/>
    <cellStyle name="Normál 15 16" xfId="7614" xr:uid="{00000000-0005-0000-0000-00007B1D0000}"/>
    <cellStyle name="Normal 15 17" xfId="7615" xr:uid="{00000000-0005-0000-0000-00007C1D0000}"/>
    <cellStyle name="Normál 15 17" xfId="7616" xr:uid="{00000000-0005-0000-0000-00007D1D0000}"/>
    <cellStyle name="Normal 15 2" xfId="7617" xr:uid="{00000000-0005-0000-0000-00007E1D0000}"/>
    <cellStyle name="Normál 15 2" xfId="7618" xr:uid="{00000000-0005-0000-0000-00007F1D0000}"/>
    <cellStyle name="Normal 15 3" xfId="7619" xr:uid="{00000000-0005-0000-0000-0000801D0000}"/>
    <cellStyle name="Normál 15 3" xfId="7620" xr:uid="{00000000-0005-0000-0000-0000811D0000}"/>
    <cellStyle name="Normal 15 4" xfId="7621" xr:uid="{00000000-0005-0000-0000-0000821D0000}"/>
    <cellStyle name="Normál 15 4" xfId="7622" xr:uid="{00000000-0005-0000-0000-0000831D0000}"/>
    <cellStyle name="Normal 15 5" xfId="7623" xr:uid="{00000000-0005-0000-0000-0000841D0000}"/>
    <cellStyle name="Normál 15 5" xfId="7624" xr:uid="{00000000-0005-0000-0000-0000851D0000}"/>
    <cellStyle name="Normal 15 6" xfId="7625" xr:uid="{00000000-0005-0000-0000-0000861D0000}"/>
    <cellStyle name="Normál 15 6" xfId="7626" xr:uid="{00000000-0005-0000-0000-0000871D0000}"/>
    <cellStyle name="Normal 15 7" xfId="7627" xr:uid="{00000000-0005-0000-0000-0000881D0000}"/>
    <cellStyle name="Normál 15 7" xfId="7628" xr:uid="{00000000-0005-0000-0000-0000891D0000}"/>
    <cellStyle name="Normal 15 8" xfId="7629" xr:uid="{00000000-0005-0000-0000-00008A1D0000}"/>
    <cellStyle name="Normál 15 8" xfId="7630" xr:uid="{00000000-0005-0000-0000-00008B1D0000}"/>
    <cellStyle name="Normal 15 9" xfId="7631" xr:uid="{00000000-0005-0000-0000-00008C1D0000}"/>
    <cellStyle name="Normál 15 9" xfId="7632" xr:uid="{00000000-0005-0000-0000-00008D1D0000}"/>
    <cellStyle name="Normál 150" xfId="7633" xr:uid="{00000000-0005-0000-0000-00008E1D0000}"/>
    <cellStyle name="Normál 150 2" xfId="7634" xr:uid="{00000000-0005-0000-0000-00008F1D0000}"/>
    <cellStyle name="Normál 151" xfId="7635" xr:uid="{00000000-0005-0000-0000-0000901D0000}"/>
    <cellStyle name="Normál 151 2" xfId="7636" xr:uid="{00000000-0005-0000-0000-0000911D0000}"/>
    <cellStyle name="Normál 152" xfId="7637" xr:uid="{00000000-0005-0000-0000-0000921D0000}"/>
    <cellStyle name="Normál 152 2" xfId="7638" xr:uid="{00000000-0005-0000-0000-0000931D0000}"/>
    <cellStyle name="Normál 153" xfId="7639" xr:uid="{00000000-0005-0000-0000-0000941D0000}"/>
    <cellStyle name="Normál 153 2" xfId="7640" xr:uid="{00000000-0005-0000-0000-0000951D0000}"/>
    <cellStyle name="Normál 154" xfId="7641" xr:uid="{00000000-0005-0000-0000-0000961D0000}"/>
    <cellStyle name="Normál 154 2" xfId="7642" xr:uid="{00000000-0005-0000-0000-0000971D0000}"/>
    <cellStyle name="Normál 155" xfId="7643" xr:uid="{00000000-0005-0000-0000-0000981D0000}"/>
    <cellStyle name="Normál 155 2" xfId="7644" xr:uid="{00000000-0005-0000-0000-0000991D0000}"/>
    <cellStyle name="Normál 156" xfId="7645" xr:uid="{00000000-0005-0000-0000-00009A1D0000}"/>
    <cellStyle name="Normál 156 2" xfId="7646" xr:uid="{00000000-0005-0000-0000-00009B1D0000}"/>
    <cellStyle name="Normál 157" xfId="7647" xr:uid="{00000000-0005-0000-0000-00009C1D0000}"/>
    <cellStyle name="Normál 157 2" xfId="7648" xr:uid="{00000000-0005-0000-0000-00009D1D0000}"/>
    <cellStyle name="Normál 158" xfId="7649" xr:uid="{00000000-0005-0000-0000-00009E1D0000}"/>
    <cellStyle name="Normál 158 2" xfId="7650" xr:uid="{00000000-0005-0000-0000-00009F1D0000}"/>
    <cellStyle name="Normál 159" xfId="7651" xr:uid="{00000000-0005-0000-0000-0000A01D0000}"/>
    <cellStyle name="Normál 159 2" xfId="7652" xr:uid="{00000000-0005-0000-0000-0000A11D0000}"/>
    <cellStyle name="Normal 16" xfId="7653" xr:uid="{00000000-0005-0000-0000-0000A21D0000}"/>
    <cellStyle name="Normál 16" xfId="7654" xr:uid="{00000000-0005-0000-0000-0000A31D0000}"/>
    <cellStyle name="Normal 16 10" xfId="7655" xr:uid="{00000000-0005-0000-0000-0000A41D0000}"/>
    <cellStyle name="Normál 16 10" xfId="7656" xr:uid="{00000000-0005-0000-0000-0000A51D0000}"/>
    <cellStyle name="Normal 16 11" xfId="7657" xr:uid="{00000000-0005-0000-0000-0000A61D0000}"/>
    <cellStyle name="Normál 16 11" xfId="7658" xr:uid="{00000000-0005-0000-0000-0000A71D0000}"/>
    <cellStyle name="Normal 16 12" xfId="7659" xr:uid="{00000000-0005-0000-0000-0000A81D0000}"/>
    <cellStyle name="Normál 16 12" xfId="7660" xr:uid="{00000000-0005-0000-0000-0000A91D0000}"/>
    <cellStyle name="Normal 16 13" xfId="7661" xr:uid="{00000000-0005-0000-0000-0000AA1D0000}"/>
    <cellStyle name="Normál 16 13" xfId="7662" xr:uid="{00000000-0005-0000-0000-0000AB1D0000}"/>
    <cellStyle name="Normal 16 14" xfId="7663" xr:uid="{00000000-0005-0000-0000-0000AC1D0000}"/>
    <cellStyle name="Normál 16 14" xfId="7664" xr:uid="{00000000-0005-0000-0000-0000AD1D0000}"/>
    <cellStyle name="Normal 16 15" xfId="7665" xr:uid="{00000000-0005-0000-0000-0000AE1D0000}"/>
    <cellStyle name="Normál 16 15" xfId="7666" xr:uid="{00000000-0005-0000-0000-0000AF1D0000}"/>
    <cellStyle name="Normal 16 16" xfId="7667" xr:uid="{00000000-0005-0000-0000-0000B01D0000}"/>
    <cellStyle name="Normál 16 16" xfId="7668" xr:uid="{00000000-0005-0000-0000-0000B11D0000}"/>
    <cellStyle name="Normal 16 17" xfId="7669" xr:uid="{00000000-0005-0000-0000-0000B21D0000}"/>
    <cellStyle name="Normal 16 2" xfId="7670" xr:uid="{00000000-0005-0000-0000-0000B31D0000}"/>
    <cellStyle name="Normál 16 2" xfId="7671" xr:uid="{00000000-0005-0000-0000-0000B41D0000}"/>
    <cellStyle name="Normál 16 2 2" xfId="19692" xr:uid="{4159A3C9-4D21-4FD1-8870-888BE9DAD9AE}"/>
    <cellStyle name="Normal 16 3" xfId="7672" xr:uid="{00000000-0005-0000-0000-0000B51D0000}"/>
    <cellStyle name="Normál 16 3" xfId="7673" xr:uid="{00000000-0005-0000-0000-0000B61D0000}"/>
    <cellStyle name="Normal 16 4" xfId="7674" xr:uid="{00000000-0005-0000-0000-0000B71D0000}"/>
    <cellStyle name="Normál 16 4" xfId="7675" xr:uid="{00000000-0005-0000-0000-0000B81D0000}"/>
    <cellStyle name="Normal 16 5" xfId="7676" xr:uid="{00000000-0005-0000-0000-0000B91D0000}"/>
    <cellStyle name="Normál 16 5" xfId="7677" xr:uid="{00000000-0005-0000-0000-0000BA1D0000}"/>
    <cellStyle name="Normal 16 6" xfId="7678" xr:uid="{00000000-0005-0000-0000-0000BB1D0000}"/>
    <cellStyle name="Normál 16 6" xfId="7679" xr:uid="{00000000-0005-0000-0000-0000BC1D0000}"/>
    <cellStyle name="Normal 16 7" xfId="7680" xr:uid="{00000000-0005-0000-0000-0000BD1D0000}"/>
    <cellStyle name="Normál 16 7" xfId="7681" xr:uid="{00000000-0005-0000-0000-0000BE1D0000}"/>
    <cellStyle name="Normal 16 8" xfId="7682" xr:uid="{00000000-0005-0000-0000-0000BF1D0000}"/>
    <cellStyle name="Normál 16 8" xfId="7683" xr:uid="{00000000-0005-0000-0000-0000C01D0000}"/>
    <cellStyle name="Normal 16 9" xfId="7684" xr:uid="{00000000-0005-0000-0000-0000C11D0000}"/>
    <cellStyle name="Normál 16 9" xfId="7685" xr:uid="{00000000-0005-0000-0000-0000C21D0000}"/>
    <cellStyle name="Normál 160" xfId="7686" xr:uid="{00000000-0005-0000-0000-0000C31D0000}"/>
    <cellStyle name="Normál 160 2" xfId="7687" xr:uid="{00000000-0005-0000-0000-0000C41D0000}"/>
    <cellStyle name="Normál 161" xfId="7688" xr:uid="{00000000-0005-0000-0000-0000C51D0000}"/>
    <cellStyle name="Normál 161 2" xfId="7689" xr:uid="{00000000-0005-0000-0000-0000C61D0000}"/>
    <cellStyle name="Normál 162" xfId="7690" xr:uid="{00000000-0005-0000-0000-0000C71D0000}"/>
    <cellStyle name="Normál 162 2" xfId="7691" xr:uid="{00000000-0005-0000-0000-0000C81D0000}"/>
    <cellStyle name="Normál 163" xfId="7692" xr:uid="{00000000-0005-0000-0000-0000C91D0000}"/>
    <cellStyle name="Normál 163 2" xfId="7693" xr:uid="{00000000-0005-0000-0000-0000CA1D0000}"/>
    <cellStyle name="Normál 164" xfId="7694" xr:uid="{00000000-0005-0000-0000-0000CB1D0000}"/>
    <cellStyle name="Normál 164 2" xfId="7695" xr:uid="{00000000-0005-0000-0000-0000CC1D0000}"/>
    <cellStyle name="Normál 165" xfId="7696" xr:uid="{00000000-0005-0000-0000-0000CD1D0000}"/>
    <cellStyle name="Normál 165 2" xfId="7697" xr:uid="{00000000-0005-0000-0000-0000CE1D0000}"/>
    <cellStyle name="Normál 166" xfId="7698" xr:uid="{00000000-0005-0000-0000-0000CF1D0000}"/>
    <cellStyle name="Normál 166 2" xfId="7699" xr:uid="{00000000-0005-0000-0000-0000D01D0000}"/>
    <cellStyle name="Normál 167" xfId="7700" xr:uid="{00000000-0005-0000-0000-0000D11D0000}"/>
    <cellStyle name="Normál 167 2" xfId="7701" xr:uid="{00000000-0005-0000-0000-0000D21D0000}"/>
    <cellStyle name="Normál 168" xfId="7702" xr:uid="{00000000-0005-0000-0000-0000D31D0000}"/>
    <cellStyle name="Normál 168 2" xfId="7703" xr:uid="{00000000-0005-0000-0000-0000D41D0000}"/>
    <cellStyle name="Normál 169" xfId="7704" xr:uid="{00000000-0005-0000-0000-0000D51D0000}"/>
    <cellStyle name="Normál 169 2" xfId="7705" xr:uid="{00000000-0005-0000-0000-0000D61D0000}"/>
    <cellStyle name="Normal 17" xfId="7706" xr:uid="{00000000-0005-0000-0000-0000D71D0000}"/>
    <cellStyle name="Normál 17" xfId="7707" xr:uid="{00000000-0005-0000-0000-0000D81D0000}"/>
    <cellStyle name="Normal 17 10" xfId="7708" xr:uid="{00000000-0005-0000-0000-0000D91D0000}"/>
    <cellStyle name="Normal 17 11" xfId="7709" xr:uid="{00000000-0005-0000-0000-0000DA1D0000}"/>
    <cellStyle name="Normal 17 12" xfId="7710" xr:uid="{00000000-0005-0000-0000-0000DB1D0000}"/>
    <cellStyle name="Normal 17 13" xfId="7711" xr:uid="{00000000-0005-0000-0000-0000DC1D0000}"/>
    <cellStyle name="Normal 17 14" xfId="7712" xr:uid="{00000000-0005-0000-0000-0000DD1D0000}"/>
    <cellStyle name="Normal 17 15" xfId="7713" xr:uid="{00000000-0005-0000-0000-0000DE1D0000}"/>
    <cellStyle name="Normal 17 16" xfId="7714" xr:uid="{00000000-0005-0000-0000-0000DF1D0000}"/>
    <cellStyle name="Normal 17 17" xfId="7715" xr:uid="{00000000-0005-0000-0000-0000E01D0000}"/>
    <cellStyle name="Normal 17 2" xfId="7716" xr:uid="{00000000-0005-0000-0000-0000E11D0000}"/>
    <cellStyle name="Normál 17 2" xfId="7717" xr:uid="{00000000-0005-0000-0000-0000E21D0000}"/>
    <cellStyle name="Normal 17 3" xfId="7718" xr:uid="{00000000-0005-0000-0000-0000E31D0000}"/>
    <cellStyle name="Normál 17 3" xfId="7719" xr:uid="{00000000-0005-0000-0000-0000E41D0000}"/>
    <cellStyle name="Normal 17 4" xfId="7720" xr:uid="{00000000-0005-0000-0000-0000E51D0000}"/>
    <cellStyle name="Normal 17 5" xfId="7721" xr:uid="{00000000-0005-0000-0000-0000E61D0000}"/>
    <cellStyle name="Normal 17 6" xfId="7722" xr:uid="{00000000-0005-0000-0000-0000E71D0000}"/>
    <cellStyle name="Normal 17 7" xfId="7723" xr:uid="{00000000-0005-0000-0000-0000E81D0000}"/>
    <cellStyle name="Normal 17 8" xfId="7724" xr:uid="{00000000-0005-0000-0000-0000E91D0000}"/>
    <cellStyle name="Normal 17 9" xfId="7725" xr:uid="{00000000-0005-0000-0000-0000EA1D0000}"/>
    <cellStyle name="Normál 170" xfId="7726" xr:uid="{00000000-0005-0000-0000-0000EB1D0000}"/>
    <cellStyle name="Normál 170 2" xfId="7727" xr:uid="{00000000-0005-0000-0000-0000EC1D0000}"/>
    <cellStyle name="Normál 171" xfId="7728" xr:uid="{00000000-0005-0000-0000-0000ED1D0000}"/>
    <cellStyle name="Normál 171 2" xfId="7729" xr:uid="{00000000-0005-0000-0000-0000EE1D0000}"/>
    <cellStyle name="Normál 172" xfId="7730" xr:uid="{00000000-0005-0000-0000-0000EF1D0000}"/>
    <cellStyle name="Normál 172 2" xfId="7731" xr:uid="{00000000-0005-0000-0000-0000F01D0000}"/>
    <cellStyle name="Normál 173" xfId="7732" xr:uid="{00000000-0005-0000-0000-0000F11D0000}"/>
    <cellStyle name="Normál 173 2" xfId="7733" xr:uid="{00000000-0005-0000-0000-0000F21D0000}"/>
    <cellStyle name="Normál 174" xfId="7734" xr:uid="{00000000-0005-0000-0000-0000F31D0000}"/>
    <cellStyle name="Normál 174 2" xfId="7735" xr:uid="{00000000-0005-0000-0000-0000F41D0000}"/>
    <cellStyle name="Normál 175" xfId="7736" xr:uid="{00000000-0005-0000-0000-0000F51D0000}"/>
    <cellStyle name="Normál 175 2" xfId="7737" xr:uid="{00000000-0005-0000-0000-0000F61D0000}"/>
    <cellStyle name="Normál 176" xfId="7738" xr:uid="{00000000-0005-0000-0000-0000F71D0000}"/>
    <cellStyle name="Normál 176 2" xfId="7739" xr:uid="{00000000-0005-0000-0000-0000F81D0000}"/>
    <cellStyle name="Normál 177" xfId="7740" xr:uid="{00000000-0005-0000-0000-0000F91D0000}"/>
    <cellStyle name="Normál 177 2" xfId="7741" xr:uid="{00000000-0005-0000-0000-0000FA1D0000}"/>
    <cellStyle name="Normál 178" xfId="7742" xr:uid="{00000000-0005-0000-0000-0000FB1D0000}"/>
    <cellStyle name="Normál 178 2" xfId="7743" xr:uid="{00000000-0005-0000-0000-0000FC1D0000}"/>
    <cellStyle name="Normál 179" xfId="7744" xr:uid="{00000000-0005-0000-0000-0000FD1D0000}"/>
    <cellStyle name="Normál 179 2" xfId="7745" xr:uid="{00000000-0005-0000-0000-0000FE1D0000}"/>
    <cellStyle name="Normal 18" xfId="7746" xr:uid="{00000000-0005-0000-0000-0000FF1D0000}"/>
    <cellStyle name="Normál 18" xfId="7747" xr:uid="{00000000-0005-0000-0000-0000001E0000}"/>
    <cellStyle name="Normal 18 10" xfId="7748" xr:uid="{00000000-0005-0000-0000-0000011E0000}"/>
    <cellStyle name="Normal 18 11" xfId="7749" xr:uid="{00000000-0005-0000-0000-0000021E0000}"/>
    <cellStyle name="Normal 18 12" xfId="7750" xr:uid="{00000000-0005-0000-0000-0000031E0000}"/>
    <cellStyle name="Normal 18 13" xfId="7751" xr:uid="{00000000-0005-0000-0000-0000041E0000}"/>
    <cellStyle name="Normal 18 14" xfId="7752" xr:uid="{00000000-0005-0000-0000-0000051E0000}"/>
    <cellStyle name="Normal 18 15" xfId="7753" xr:uid="{00000000-0005-0000-0000-0000061E0000}"/>
    <cellStyle name="Normal 18 16" xfId="7754" xr:uid="{00000000-0005-0000-0000-0000071E0000}"/>
    <cellStyle name="Normal 18 17" xfId="7755" xr:uid="{00000000-0005-0000-0000-0000081E0000}"/>
    <cellStyle name="Normal 18 2" xfId="7756" xr:uid="{00000000-0005-0000-0000-0000091E0000}"/>
    <cellStyle name="Normál 18 2" xfId="7757" xr:uid="{00000000-0005-0000-0000-00000A1E0000}"/>
    <cellStyle name="Normál 18 2 2" xfId="268" xr:uid="{00000000-0005-0000-0000-00000B1E0000}"/>
    <cellStyle name="Normál 18 2 2 2" xfId="19684" xr:uid="{ECC75430-F361-4AE3-8563-1D8226B352B9}"/>
    <cellStyle name="Normál 18 2 2 3" xfId="19696" xr:uid="{1435C2F9-B0F1-4532-BB97-05D37B77ABC8}"/>
    <cellStyle name="Normál 18 2 2 4" xfId="19712" xr:uid="{188EFC01-93CA-45CC-B1FC-450936FD5321}"/>
    <cellStyle name="Normal 18 3" xfId="7758" xr:uid="{00000000-0005-0000-0000-00000C1E0000}"/>
    <cellStyle name="Normál 18 3" xfId="7759" xr:uid="{00000000-0005-0000-0000-00000D1E0000}"/>
    <cellStyle name="Normal 18 4" xfId="7760" xr:uid="{00000000-0005-0000-0000-00000E1E0000}"/>
    <cellStyle name="Normal 18 5" xfId="7761" xr:uid="{00000000-0005-0000-0000-00000F1E0000}"/>
    <cellStyle name="Normal 18 6" xfId="7762" xr:uid="{00000000-0005-0000-0000-0000101E0000}"/>
    <cellStyle name="Normal 18 7" xfId="7763" xr:uid="{00000000-0005-0000-0000-0000111E0000}"/>
    <cellStyle name="Normal 18 8" xfId="7764" xr:uid="{00000000-0005-0000-0000-0000121E0000}"/>
    <cellStyle name="Normal 18 9" xfId="7765" xr:uid="{00000000-0005-0000-0000-0000131E0000}"/>
    <cellStyle name="Normál 180" xfId="7766" xr:uid="{00000000-0005-0000-0000-0000141E0000}"/>
    <cellStyle name="Normál 180 2" xfId="7767" xr:uid="{00000000-0005-0000-0000-0000151E0000}"/>
    <cellStyle name="Normál 181" xfId="7768" xr:uid="{00000000-0005-0000-0000-0000161E0000}"/>
    <cellStyle name="Normál 181 2" xfId="7769" xr:uid="{00000000-0005-0000-0000-0000171E0000}"/>
    <cellStyle name="Normál 182" xfId="7770" xr:uid="{00000000-0005-0000-0000-0000181E0000}"/>
    <cellStyle name="Normál 182 2" xfId="7771" xr:uid="{00000000-0005-0000-0000-0000191E0000}"/>
    <cellStyle name="Normál 183" xfId="7772" xr:uid="{00000000-0005-0000-0000-00001A1E0000}"/>
    <cellStyle name="Normál 183 2" xfId="7773" xr:uid="{00000000-0005-0000-0000-00001B1E0000}"/>
    <cellStyle name="Normál 184" xfId="7774" xr:uid="{00000000-0005-0000-0000-00001C1E0000}"/>
    <cellStyle name="Normál 184 2" xfId="7775" xr:uid="{00000000-0005-0000-0000-00001D1E0000}"/>
    <cellStyle name="Normál 185" xfId="7776" xr:uid="{00000000-0005-0000-0000-00001E1E0000}"/>
    <cellStyle name="Normál 185 2" xfId="7777" xr:uid="{00000000-0005-0000-0000-00001F1E0000}"/>
    <cellStyle name="Normál 186" xfId="7778" xr:uid="{00000000-0005-0000-0000-0000201E0000}"/>
    <cellStyle name="Normál 186 2" xfId="7779" xr:uid="{00000000-0005-0000-0000-0000211E0000}"/>
    <cellStyle name="Normál 187" xfId="7780" xr:uid="{00000000-0005-0000-0000-0000221E0000}"/>
    <cellStyle name="Normál 187 2" xfId="7781" xr:uid="{00000000-0005-0000-0000-0000231E0000}"/>
    <cellStyle name="Normál 188" xfId="7782" xr:uid="{00000000-0005-0000-0000-0000241E0000}"/>
    <cellStyle name="Normál 188 2" xfId="7783" xr:uid="{00000000-0005-0000-0000-0000251E0000}"/>
    <cellStyle name="Normál 189" xfId="7784" xr:uid="{00000000-0005-0000-0000-0000261E0000}"/>
    <cellStyle name="Normál 189 2" xfId="7785" xr:uid="{00000000-0005-0000-0000-0000271E0000}"/>
    <cellStyle name="Normal 19" xfId="7786" xr:uid="{00000000-0005-0000-0000-0000281E0000}"/>
    <cellStyle name="Normál 19" xfId="7787" xr:uid="{00000000-0005-0000-0000-0000291E0000}"/>
    <cellStyle name="Normal 19 10" xfId="7788" xr:uid="{00000000-0005-0000-0000-00002A1E0000}"/>
    <cellStyle name="Normal 19 11" xfId="7789" xr:uid="{00000000-0005-0000-0000-00002B1E0000}"/>
    <cellStyle name="Normal 19 12" xfId="7790" xr:uid="{00000000-0005-0000-0000-00002C1E0000}"/>
    <cellStyle name="Normal 19 13" xfId="7791" xr:uid="{00000000-0005-0000-0000-00002D1E0000}"/>
    <cellStyle name="Normal 19 14" xfId="7792" xr:uid="{00000000-0005-0000-0000-00002E1E0000}"/>
    <cellStyle name="Normal 19 15" xfId="7793" xr:uid="{00000000-0005-0000-0000-00002F1E0000}"/>
    <cellStyle name="Normal 19 16" xfId="7794" xr:uid="{00000000-0005-0000-0000-0000301E0000}"/>
    <cellStyle name="Normal 19 17" xfId="7795" xr:uid="{00000000-0005-0000-0000-0000311E0000}"/>
    <cellStyle name="Normal 19 2" xfId="7796" xr:uid="{00000000-0005-0000-0000-0000321E0000}"/>
    <cellStyle name="Normál 19 2" xfId="7797" xr:uid="{00000000-0005-0000-0000-0000331E0000}"/>
    <cellStyle name="Normal 19 3" xfId="7798" xr:uid="{00000000-0005-0000-0000-0000341E0000}"/>
    <cellStyle name="Normal 19 4" xfId="7799" xr:uid="{00000000-0005-0000-0000-0000351E0000}"/>
    <cellStyle name="Normal 19 5" xfId="7800" xr:uid="{00000000-0005-0000-0000-0000361E0000}"/>
    <cellStyle name="Normal 19 6" xfId="7801" xr:uid="{00000000-0005-0000-0000-0000371E0000}"/>
    <cellStyle name="Normal 19 7" xfId="7802" xr:uid="{00000000-0005-0000-0000-0000381E0000}"/>
    <cellStyle name="Normal 19 8" xfId="7803" xr:uid="{00000000-0005-0000-0000-0000391E0000}"/>
    <cellStyle name="Normal 19 9" xfId="7804" xr:uid="{00000000-0005-0000-0000-00003A1E0000}"/>
    <cellStyle name="Normál 190" xfId="7805" xr:uid="{00000000-0005-0000-0000-00003B1E0000}"/>
    <cellStyle name="Normál 190 2" xfId="7806" xr:uid="{00000000-0005-0000-0000-00003C1E0000}"/>
    <cellStyle name="Normal 191" xfId="7807" xr:uid="{00000000-0005-0000-0000-00003D1E0000}"/>
    <cellStyle name="Normál 191" xfId="7808" xr:uid="{00000000-0005-0000-0000-00003E1E0000}"/>
    <cellStyle name="Normál 191 2" xfId="7809" xr:uid="{00000000-0005-0000-0000-00003F1E0000}"/>
    <cellStyle name="Normál 192" xfId="7810" xr:uid="{00000000-0005-0000-0000-0000401E0000}"/>
    <cellStyle name="Normál 192 2" xfId="7811" xr:uid="{00000000-0005-0000-0000-0000411E0000}"/>
    <cellStyle name="Normál 193" xfId="7812" xr:uid="{00000000-0005-0000-0000-0000421E0000}"/>
    <cellStyle name="Normál 193 2" xfId="7813" xr:uid="{00000000-0005-0000-0000-0000431E0000}"/>
    <cellStyle name="Normal 194" xfId="7814" xr:uid="{00000000-0005-0000-0000-0000441E0000}"/>
    <cellStyle name="Normál 194" xfId="7815" xr:uid="{00000000-0005-0000-0000-0000451E0000}"/>
    <cellStyle name="Normál 194 2" xfId="7816" xr:uid="{00000000-0005-0000-0000-0000461E0000}"/>
    <cellStyle name="Normal 195" xfId="7817" xr:uid="{00000000-0005-0000-0000-0000471E0000}"/>
    <cellStyle name="Normál 195" xfId="7818" xr:uid="{00000000-0005-0000-0000-0000481E0000}"/>
    <cellStyle name="Normál 195 2" xfId="7819" xr:uid="{00000000-0005-0000-0000-0000491E0000}"/>
    <cellStyle name="Normal 196" xfId="7820" xr:uid="{00000000-0005-0000-0000-00004A1E0000}"/>
    <cellStyle name="Normál 196" xfId="7821" xr:uid="{00000000-0005-0000-0000-00004B1E0000}"/>
    <cellStyle name="Normál 196 2" xfId="7822" xr:uid="{00000000-0005-0000-0000-00004C1E0000}"/>
    <cellStyle name="Normal 197" xfId="7823" xr:uid="{00000000-0005-0000-0000-00004D1E0000}"/>
    <cellStyle name="Normál 197" xfId="7824" xr:uid="{00000000-0005-0000-0000-00004E1E0000}"/>
    <cellStyle name="Normál 197 2" xfId="7825" xr:uid="{00000000-0005-0000-0000-00004F1E0000}"/>
    <cellStyle name="Normal 198" xfId="7826" xr:uid="{00000000-0005-0000-0000-0000501E0000}"/>
    <cellStyle name="Normál 198" xfId="7827" xr:uid="{00000000-0005-0000-0000-0000511E0000}"/>
    <cellStyle name="Normál 198 2" xfId="7828" xr:uid="{00000000-0005-0000-0000-0000521E0000}"/>
    <cellStyle name="Normal 199" xfId="7829" xr:uid="{00000000-0005-0000-0000-0000531E0000}"/>
    <cellStyle name="Normál 199" xfId="7830" xr:uid="{00000000-0005-0000-0000-0000541E0000}"/>
    <cellStyle name="Normál 199 2" xfId="7831" xr:uid="{00000000-0005-0000-0000-0000551E0000}"/>
    <cellStyle name="Normal 2" xfId="1" xr:uid="{00000000-0005-0000-0000-0000561E0000}"/>
    <cellStyle name="Normál 2" xfId="3" xr:uid="{00000000-0005-0000-0000-0000571E0000}"/>
    <cellStyle name="Normal 2 10" xfId="7832" xr:uid="{00000000-0005-0000-0000-0000581E0000}"/>
    <cellStyle name="Normál 2 10" xfId="7833" xr:uid="{00000000-0005-0000-0000-0000591E0000}"/>
    <cellStyle name="Normal 2 10 10" xfId="7834" xr:uid="{00000000-0005-0000-0000-00005A1E0000}"/>
    <cellStyle name="Normal 2 10 11" xfId="7835" xr:uid="{00000000-0005-0000-0000-00005B1E0000}"/>
    <cellStyle name="Normal 2 10 12" xfId="7836" xr:uid="{00000000-0005-0000-0000-00005C1E0000}"/>
    <cellStyle name="Normal 2 10 13" xfId="7837" xr:uid="{00000000-0005-0000-0000-00005D1E0000}"/>
    <cellStyle name="Normal 2 10 14" xfId="7838" xr:uid="{00000000-0005-0000-0000-00005E1E0000}"/>
    <cellStyle name="Normal 2 10 15" xfId="7839" xr:uid="{00000000-0005-0000-0000-00005F1E0000}"/>
    <cellStyle name="Normal 2 10 16" xfId="7840" xr:uid="{00000000-0005-0000-0000-0000601E0000}"/>
    <cellStyle name="Normal 2 10 2" xfId="7841" xr:uid="{00000000-0005-0000-0000-0000611E0000}"/>
    <cellStyle name="Normál 2 10 2" xfId="7842" xr:uid="{00000000-0005-0000-0000-0000621E0000}"/>
    <cellStyle name="Normal 2 10 2 10" xfId="7843" xr:uid="{00000000-0005-0000-0000-0000631E0000}"/>
    <cellStyle name="Normal 2 10 2 11" xfId="7844" xr:uid="{00000000-0005-0000-0000-0000641E0000}"/>
    <cellStyle name="Normal 2 10 2 12" xfId="7845" xr:uid="{00000000-0005-0000-0000-0000651E0000}"/>
    <cellStyle name="Normal 2 10 2 13" xfId="7846" xr:uid="{00000000-0005-0000-0000-0000661E0000}"/>
    <cellStyle name="Normal 2 10 2 14" xfId="7847" xr:uid="{00000000-0005-0000-0000-0000671E0000}"/>
    <cellStyle name="Normal 2 10 2 15" xfId="7848" xr:uid="{00000000-0005-0000-0000-0000681E0000}"/>
    <cellStyle name="Normal 2 10 2 2" xfId="7849" xr:uid="{00000000-0005-0000-0000-0000691E0000}"/>
    <cellStyle name="Normál 2 10 2 2" xfId="7850" xr:uid="{00000000-0005-0000-0000-00006A1E0000}"/>
    <cellStyle name="Normal 2 10 2 3" xfId="7851" xr:uid="{00000000-0005-0000-0000-00006B1E0000}"/>
    <cellStyle name="Normal 2 10 2 4" xfId="7852" xr:uid="{00000000-0005-0000-0000-00006C1E0000}"/>
    <cellStyle name="Normal 2 10 2 5" xfId="7853" xr:uid="{00000000-0005-0000-0000-00006D1E0000}"/>
    <cellStyle name="Normal 2 10 2 6" xfId="7854" xr:uid="{00000000-0005-0000-0000-00006E1E0000}"/>
    <cellStyle name="Normal 2 10 2 7" xfId="7855" xr:uid="{00000000-0005-0000-0000-00006F1E0000}"/>
    <cellStyle name="Normal 2 10 2 8" xfId="7856" xr:uid="{00000000-0005-0000-0000-0000701E0000}"/>
    <cellStyle name="Normal 2 10 2 9" xfId="7857" xr:uid="{00000000-0005-0000-0000-0000711E0000}"/>
    <cellStyle name="Normal 2 10 3" xfId="7858" xr:uid="{00000000-0005-0000-0000-0000721E0000}"/>
    <cellStyle name="Normal 2 10 4" xfId="7859" xr:uid="{00000000-0005-0000-0000-0000731E0000}"/>
    <cellStyle name="Normal 2 10 5" xfId="7860" xr:uid="{00000000-0005-0000-0000-0000741E0000}"/>
    <cellStyle name="Normal 2 10 6" xfId="7861" xr:uid="{00000000-0005-0000-0000-0000751E0000}"/>
    <cellStyle name="Normal 2 10 7" xfId="7862" xr:uid="{00000000-0005-0000-0000-0000761E0000}"/>
    <cellStyle name="Normal 2 10 8" xfId="7863" xr:uid="{00000000-0005-0000-0000-0000771E0000}"/>
    <cellStyle name="Normal 2 10 9" xfId="7864" xr:uid="{00000000-0005-0000-0000-0000781E0000}"/>
    <cellStyle name="Normal 2 11" xfId="7865" xr:uid="{00000000-0005-0000-0000-0000791E0000}"/>
    <cellStyle name="Normál 2 11" xfId="7866" xr:uid="{00000000-0005-0000-0000-00007A1E0000}"/>
    <cellStyle name="Normal 2 11 10" xfId="7867" xr:uid="{00000000-0005-0000-0000-00007B1E0000}"/>
    <cellStyle name="Normál 2 11 10" xfId="7868" xr:uid="{00000000-0005-0000-0000-00007C1E0000}"/>
    <cellStyle name="Normal 2 11 11" xfId="7869" xr:uid="{00000000-0005-0000-0000-00007D1E0000}"/>
    <cellStyle name="Normál 2 11 11" xfId="7870" xr:uid="{00000000-0005-0000-0000-00007E1E0000}"/>
    <cellStyle name="Normal 2 11 12" xfId="7871" xr:uid="{00000000-0005-0000-0000-00007F1E0000}"/>
    <cellStyle name="Normál 2 11 12" xfId="7872" xr:uid="{00000000-0005-0000-0000-0000801E0000}"/>
    <cellStyle name="Normal 2 11 13" xfId="7873" xr:uid="{00000000-0005-0000-0000-0000811E0000}"/>
    <cellStyle name="Normál 2 11 13" xfId="7874" xr:uid="{00000000-0005-0000-0000-0000821E0000}"/>
    <cellStyle name="Normal 2 11 14" xfId="7875" xr:uid="{00000000-0005-0000-0000-0000831E0000}"/>
    <cellStyle name="Normál 2 11 14" xfId="7876" xr:uid="{00000000-0005-0000-0000-0000841E0000}"/>
    <cellStyle name="Normal 2 11 15" xfId="7877" xr:uid="{00000000-0005-0000-0000-0000851E0000}"/>
    <cellStyle name="Normál 2 11 15" xfId="7878" xr:uid="{00000000-0005-0000-0000-0000861E0000}"/>
    <cellStyle name="Normal 2 11 16" xfId="7879" xr:uid="{00000000-0005-0000-0000-0000871E0000}"/>
    <cellStyle name="Normal 2 11 2" xfId="7880" xr:uid="{00000000-0005-0000-0000-0000881E0000}"/>
    <cellStyle name="Normál 2 11 2" xfId="7881" xr:uid="{00000000-0005-0000-0000-0000891E0000}"/>
    <cellStyle name="Normal 2 11 2 10" xfId="7882" xr:uid="{00000000-0005-0000-0000-00008A1E0000}"/>
    <cellStyle name="Normal 2 11 2 11" xfId="7883" xr:uid="{00000000-0005-0000-0000-00008B1E0000}"/>
    <cellStyle name="Normal 2 11 2 12" xfId="7884" xr:uid="{00000000-0005-0000-0000-00008C1E0000}"/>
    <cellStyle name="Normal 2 11 2 13" xfId="7885" xr:uid="{00000000-0005-0000-0000-00008D1E0000}"/>
    <cellStyle name="Normal 2 11 2 14" xfId="7886" xr:uid="{00000000-0005-0000-0000-00008E1E0000}"/>
    <cellStyle name="Normal 2 11 2 15" xfId="7887" xr:uid="{00000000-0005-0000-0000-00008F1E0000}"/>
    <cellStyle name="Normal 2 11 2 2" xfId="7888" xr:uid="{00000000-0005-0000-0000-0000901E0000}"/>
    <cellStyle name="Normal 2 11 2 3" xfId="7889" xr:uid="{00000000-0005-0000-0000-0000911E0000}"/>
    <cellStyle name="Normal 2 11 2 4" xfId="7890" xr:uid="{00000000-0005-0000-0000-0000921E0000}"/>
    <cellStyle name="Normal 2 11 2 5" xfId="7891" xr:uid="{00000000-0005-0000-0000-0000931E0000}"/>
    <cellStyle name="Normal 2 11 2 6" xfId="7892" xr:uid="{00000000-0005-0000-0000-0000941E0000}"/>
    <cellStyle name="Normal 2 11 2 7" xfId="7893" xr:uid="{00000000-0005-0000-0000-0000951E0000}"/>
    <cellStyle name="Normal 2 11 2 8" xfId="7894" xr:uid="{00000000-0005-0000-0000-0000961E0000}"/>
    <cellStyle name="Normal 2 11 2 9" xfId="7895" xr:uid="{00000000-0005-0000-0000-0000971E0000}"/>
    <cellStyle name="Normal 2 11 3" xfId="7896" xr:uid="{00000000-0005-0000-0000-0000981E0000}"/>
    <cellStyle name="Normál 2 11 3" xfId="7897" xr:uid="{00000000-0005-0000-0000-0000991E0000}"/>
    <cellStyle name="Normal 2 11 4" xfId="7898" xr:uid="{00000000-0005-0000-0000-00009A1E0000}"/>
    <cellStyle name="Normál 2 11 4" xfId="7899" xr:uid="{00000000-0005-0000-0000-00009B1E0000}"/>
    <cellStyle name="Normal 2 11 5" xfId="7900" xr:uid="{00000000-0005-0000-0000-00009C1E0000}"/>
    <cellStyle name="Normál 2 11 5" xfId="7901" xr:uid="{00000000-0005-0000-0000-00009D1E0000}"/>
    <cellStyle name="Normal 2 11 6" xfId="7902" xr:uid="{00000000-0005-0000-0000-00009E1E0000}"/>
    <cellStyle name="Normál 2 11 6" xfId="7903" xr:uid="{00000000-0005-0000-0000-00009F1E0000}"/>
    <cellStyle name="Normal 2 11 7" xfId="7904" xr:uid="{00000000-0005-0000-0000-0000A01E0000}"/>
    <cellStyle name="Normál 2 11 7" xfId="7905" xr:uid="{00000000-0005-0000-0000-0000A11E0000}"/>
    <cellStyle name="Normal 2 11 8" xfId="7906" xr:uid="{00000000-0005-0000-0000-0000A21E0000}"/>
    <cellStyle name="Normál 2 11 8" xfId="7907" xr:uid="{00000000-0005-0000-0000-0000A31E0000}"/>
    <cellStyle name="Normal 2 11 9" xfId="7908" xr:uid="{00000000-0005-0000-0000-0000A41E0000}"/>
    <cellStyle name="Normál 2 11 9" xfId="7909" xr:uid="{00000000-0005-0000-0000-0000A51E0000}"/>
    <cellStyle name="Normal 2 12" xfId="7910" xr:uid="{00000000-0005-0000-0000-0000A61E0000}"/>
    <cellStyle name="Normál 2 12" xfId="7911" xr:uid="{00000000-0005-0000-0000-0000A71E0000}"/>
    <cellStyle name="Normál 2 12 2" xfId="7912" xr:uid="{00000000-0005-0000-0000-0000A81E0000}"/>
    <cellStyle name="Normál 2 12 2 2" xfId="7913" xr:uid="{00000000-0005-0000-0000-0000A91E0000}"/>
    <cellStyle name="Normál 2 12 3" xfId="7914" xr:uid="{00000000-0005-0000-0000-0000AA1E0000}"/>
    <cellStyle name="Normál 2 12 3 2" xfId="7915" xr:uid="{00000000-0005-0000-0000-0000AB1E0000}"/>
    <cellStyle name="Normál 2 12 4" xfId="7916" xr:uid="{00000000-0005-0000-0000-0000AC1E0000}"/>
    <cellStyle name="Normál 2 12 4 2" xfId="7917" xr:uid="{00000000-0005-0000-0000-0000AD1E0000}"/>
    <cellStyle name="Normál 2 12 5" xfId="7918" xr:uid="{00000000-0005-0000-0000-0000AE1E0000}"/>
    <cellStyle name="Normál 2 12 5 2" xfId="7919" xr:uid="{00000000-0005-0000-0000-0000AF1E0000}"/>
    <cellStyle name="Normál 2 12 6" xfId="7920" xr:uid="{00000000-0005-0000-0000-0000B01E0000}"/>
    <cellStyle name="Normal 2 13" xfId="7921" xr:uid="{00000000-0005-0000-0000-0000B11E0000}"/>
    <cellStyle name="Normál 2 13" xfId="7922" xr:uid="{00000000-0005-0000-0000-0000B21E0000}"/>
    <cellStyle name="Normal 2 13 10" xfId="7923" xr:uid="{00000000-0005-0000-0000-0000B31E0000}"/>
    <cellStyle name="Normal 2 13 11" xfId="7924" xr:uid="{00000000-0005-0000-0000-0000B41E0000}"/>
    <cellStyle name="Normal 2 13 12" xfId="7925" xr:uid="{00000000-0005-0000-0000-0000B51E0000}"/>
    <cellStyle name="Normal 2 13 13" xfId="7926" xr:uid="{00000000-0005-0000-0000-0000B61E0000}"/>
    <cellStyle name="Normal 2 13 14" xfId="7927" xr:uid="{00000000-0005-0000-0000-0000B71E0000}"/>
    <cellStyle name="Normal 2 13 15" xfId="7928" xr:uid="{00000000-0005-0000-0000-0000B81E0000}"/>
    <cellStyle name="Normal 2 13 2" xfId="7929" xr:uid="{00000000-0005-0000-0000-0000B91E0000}"/>
    <cellStyle name="Normál 2 13 2" xfId="7930" xr:uid="{00000000-0005-0000-0000-0000BA1E0000}"/>
    <cellStyle name="Normál 2 13 2 2" xfId="7931" xr:uid="{00000000-0005-0000-0000-0000BB1E0000}"/>
    <cellStyle name="Normal 2 13 3" xfId="7932" xr:uid="{00000000-0005-0000-0000-0000BC1E0000}"/>
    <cellStyle name="Normál 2 13 3" xfId="7933" xr:uid="{00000000-0005-0000-0000-0000BD1E0000}"/>
    <cellStyle name="Normál 2 13 3 2" xfId="7934" xr:uid="{00000000-0005-0000-0000-0000BE1E0000}"/>
    <cellStyle name="Normal 2 13 4" xfId="7935" xr:uid="{00000000-0005-0000-0000-0000BF1E0000}"/>
    <cellStyle name="Normál 2 13 4" xfId="7936" xr:uid="{00000000-0005-0000-0000-0000C01E0000}"/>
    <cellStyle name="Normál 2 13 4 2" xfId="7937" xr:uid="{00000000-0005-0000-0000-0000C11E0000}"/>
    <cellStyle name="Normal 2 13 5" xfId="7938" xr:uid="{00000000-0005-0000-0000-0000C21E0000}"/>
    <cellStyle name="Normál 2 13 5" xfId="7939" xr:uid="{00000000-0005-0000-0000-0000C31E0000}"/>
    <cellStyle name="Normál 2 13 5 2" xfId="7940" xr:uid="{00000000-0005-0000-0000-0000C41E0000}"/>
    <cellStyle name="Normal 2 13 6" xfId="7941" xr:uid="{00000000-0005-0000-0000-0000C51E0000}"/>
    <cellStyle name="Normál 2 13 6" xfId="7942" xr:uid="{00000000-0005-0000-0000-0000C61E0000}"/>
    <cellStyle name="Normal 2 13 7" xfId="7943" xr:uid="{00000000-0005-0000-0000-0000C71E0000}"/>
    <cellStyle name="Normal 2 13 8" xfId="7944" xr:uid="{00000000-0005-0000-0000-0000C81E0000}"/>
    <cellStyle name="Normal 2 13 9" xfId="7945" xr:uid="{00000000-0005-0000-0000-0000C91E0000}"/>
    <cellStyle name="Normal 2 14" xfId="7946" xr:uid="{00000000-0005-0000-0000-0000CA1E0000}"/>
    <cellStyle name="Normál 2 14" xfId="7947" xr:uid="{00000000-0005-0000-0000-0000CB1E0000}"/>
    <cellStyle name="Normal 2 14 2" xfId="7948" xr:uid="{00000000-0005-0000-0000-0000CC1E0000}"/>
    <cellStyle name="Normál 2 14 2" xfId="7949" xr:uid="{00000000-0005-0000-0000-0000CD1E0000}"/>
    <cellStyle name="Normál 2 14 2 2" xfId="7950" xr:uid="{00000000-0005-0000-0000-0000CE1E0000}"/>
    <cellStyle name="Normál 2 14 3" xfId="7951" xr:uid="{00000000-0005-0000-0000-0000CF1E0000}"/>
    <cellStyle name="Normál 2 14 3 2" xfId="7952" xr:uid="{00000000-0005-0000-0000-0000D01E0000}"/>
    <cellStyle name="Normál 2 14 4" xfId="7953" xr:uid="{00000000-0005-0000-0000-0000D11E0000}"/>
    <cellStyle name="Normál 2 14 4 2" xfId="7954" xr:uid="{00000000-0005-0000-0000-0000D21E0000}"/>
    <cellStyle name="Normál 2 14 5" xfId="7955" xr:uid="{00000000-0005-0000-0000-0000D31E0000}"/>
    <cellStyle name="Normál 2 14 5 2" xfId="7956" xr:uid="{00000000-0005-0000-0000-0000D41E0000}"/>
    <cellStyle name="Normál 2 14 6" xfId="7957" xr:uid="{00000000-0005-0000-0000-0000D51E0000}"/>
    <cellStyle name="Normal 2 15" xfId="7958" xr:uid="{00000000-0005-0000-0000-0000D61E0000}"/>
    <cellStyle name="Normál 2 15" xfId="7959" xr:uid="{00000000-0005-0000-0000-0000D71E0000}"/>
    <cellStyle name="Normál 2 15 2" xfId="7960" xr:uid="{00000000-0005-0000-0000-0000D81E0000}"/>
    <cellStyle name="Normál 2 15 2 2" xfId="7961" xr:uid="{00000000-0005-0000-0000-0000D91E0000}"/>
    <cellStyle name="Normál 2 15 3" xfId="7962" xr:uid="{00000000-0005-0000-0000-0000DA1E0000}"/>
    <cellStyle name="Normál 2 15 3 2" xfId="7963" xr:uid="{00000000-0005-0000-0000-0000DB1E0000}"/>
    <cellStyle name="Normál 2 15 4" xfId="7964" xr:uid="{00000000-0005-0000-0000-0000DC1E0000}"/>
    <cellStyle name="Normál 2 15 4 2" xfId="7965" xr:uid="{00000000-0005-0000-0000-0000DD1E0000}"/>
    <cellStyle name="Normál 2 15 5" xfId="7966" xr:uid="{00000000-0005-0000-0000-0000DE1E0000}"/>
    <cellStyle name="Normál 2 15 5 2" xfId="7967" xr:uid="{00000000-0005-0000-0000-0000DF1E0000}"/>
    <cellStyle name="Normál 2 15 6" xfId="7968" xr:uid="{00000000-0005-0000-0000-0000E01E0000}"/>
    <cellStyle name="Normal 2 16" xfId="7969" xr:uid="{00000000-0005-0000-0000-0000E11E0000}"/>
    <cellStyle name="Normál 2 16" xfId="7970" xr:uid="{00000000-0005-0000-0000-0000E21E0000}"/>
    <cellStyle name="Normál 2 16 2" xfId="7971" xr:uid="{00000000-0005-0000-0000-0000E31E0000}"/>
    <cellStyle name="Normál 2 16 2 2" xfId="7972" xr:uid="{00000000-0005-0000-0000-0000E41E0000}"/>
    <cellStyle name="Normál 2 16 3" xfId="7973" xr:uid="{00000000-0005-0000-0000-0000E51E0000}"/>
    <cellStyle name="Normál 2 16 3 2" xfId="7974" xr:uid="{00000000-0005-0000-0000-0000E61E0000}"/>
    <cellStyle name="Normál 2 16 4" xfId="7975" xr:uid="{00000000-0005-0000-0000-0000E71E0000}"/>
    <cellStyle name="Normál 2 16 4 2" xfId="7976" xr:uid="{00000000-0005-0000-0000-0000E81E0000}"/>
    <cellStyle name="Normál 2 16 5" xfId="7977" xr:uid="{00000000-0005-0000-0000-0000E91E0000}"/>
    <cellStyle name="Normál 2 16 5 2" xfId="7978" xr:uid="{00000000-0005-0000-0000-0000EA1E0000}"/>
    <cellStyle name="Normál 2 16 6" xfId="7979" xr:uid="{00000000-0005-0000-0000-0000EB1E0000}"/>
    <cellStyle name="Normal 2 17" xfId="7980" xr:uid="{00000000-0005-0000-0000-0000EC1E0000}"/>
    <cellStyle name="Normál 2 17" xfId="7981" xr:uid="{00000000-0005-0000-0000-0000ED1E0000}"/>
    <cellStyle name="Normál 2 17 2" xfId="7982" xr:uid="{00000000-0005-0000-0000-0000EE1E0000}"/>
    <cellStyle name="Normál 2 17 2 2" xfId="7983" xr:uid="{00000000-0005-0000-0000-0000EF1E0000}"/>
    <cellStyle name="Normál 2 17 3" xfId="7984" xr:uid="{00000000-0005-0000-0000-0000F01E0000}"/>
    <cellStyle name="Normál 2 17 3 2" xfId="7985" xr:uid="{00000000-0005-0000-0000-0000F11E0000}"/>
    <cellStyle name="Normál 2 17 4" xfId="7986" xr:uid="{00000000-0005-0000-0000-0000F21E0000}"/>
    <cellStyle name="Normál 2 17 4 2" xfId="7987" xr:uid="{00000000-0005-0000-0000-0000F31E0000}"/>
    <cellStyle name="Normál 2 17 5" xfId="7988" xr:uid="{00000000-0005-0000-0000-0000F41E0000}"/>
    <cellStyle name="Normál 2 17 5 2" xfId="7989" xr:uid="{00000000-0005-0000-0000-0000F51E0000}"/>
    <cellStyle name="Normál 2 17 6" xfId="7990" xr:uid="{00000000-0005-0000-0000-0000F61E0000}"/>
    <cellStyle name="Normal 2 18" xfId="7991" xr:uid="{00000000-0005-0000-0000-0000F71E0000}"/>
    <cellStyle name="Normál 2 18" xfId="7992" xr:uid="{00000000-0005-0000-0000-0000F81E0000}"/>
    <cellStyle name="Normál 2 18 2" xfId="7993" xr:uid="{00000000-0005-0000-0000-0000F91E0000}"/>
    <cellStyle name="Normál 2 18 2 2" xfId="7994" xr:uid="{00000000-0005-0000-0000-0000FA1E0000}"/>
    <cellStyle name="Normál 2 18 3" xfId="7995" xr:uid="{00000000-0005-0000-0000-0000FB1E0000}"/>
    <cellStyle name="Normál 2 18 3 2" xfId="7996" xr:uid="{00000000-0005-0000-0000-0000FC1E0000}"/>
    <cellStyle name="Normál 2 18 4" xfId="7997" xr:uid="{00000000-0005-0000-0000-0000FD1E0000}"/>
    <cellStyle name="Normál 2 18 4 2" xfId="7998" xr:uid="{00000000-0005-0000-0000-0000FE1E0000}"/>
    <cellStyle name="Normál 2 18 5" xfId="7999" xr:uid="{00000000-0005-0000-0000-0000FF1E0000}"/>
    <cellStyle name="Normál 2 18 5 2" xfId="8000" xr:uid="{00000000-0005-0000-0000-0000001F0000}"/>
    <cellStyle name="Normál 2 18 6" xfId="8001" xr:uid="{00000000-0005-0000-0000-0000011F0000}"/>
    <cellStyle name="Normal 2 19" xfId="8002" xr:uid="{00000000-0005-0000-0000-0000021F0000}"/>
    <cellStyle name="Normál 2 19" xfId="8003" xr:uid="{00000000-0005-0000-0000-0000031F0000}"/>
    <cellStyle name="Normal 2 2" xfId="13" xr:uid="{00000000-0005-0000-0000-0000041F0000}"/>
    <cellStyle name="Normál 2 2" xfId="132" xr:uid="{00000000-0005-0000-0000-0000051F0000}"/>
    <cellStyle name="Normal 2 2 10" xfId="8004" xr:uid="{00000000-0005-0000-0000-0000061F0000}"/>
    <cellStyle name="Normál 2 2 10" xfId="8005" xr:uid="{00000000-0005-0000-0000-0000071F0000}"/>
    <cellStyle name="Normal 2 2 11" xfId="8006" xr:uid="{00000000-0005-0000-0000-0000081F0000}"/>
    <cellStyle name="Normál 2 2 11" xfId="8007" xr:uid="{00000000-0005-0000-0000-0000091F0000}"/>
    <cellStyle name="Normal 2 2 12" xfId="8008" xr:uid="{00000000-0005-0000-0000-00000A1F0000}"/>
    <cellStyle name="Normál 2 2 12" xfId="8009" xr:uid="{00000000-0005-0000-0000-00000B1F0000}"/>
    <cellStyle name="Normal 2 2 13" xfId="8010" xr:uid="{00000000-0005-0000-0000-00000C1F0000}"/>
    <cellStyle name="Normál 2 2 13" xfId="8011" xr:uid="{00000000-0005-0000-0000-00000D1F0000}"/>
    <cellStyle name="Normal 2 2 14" xfId="8012" xr:uid="{00000000-0005-0000-0000-00000E1F0000}"/>
    <cellStyle name="Normál 2 2 14" xfId="8013" xr:uid="{00000000-0005-0000-0000-00000F1F0000}"/>
    <cellStyle name="Normal 2 2 15" xfId="8014" xr:uid="{00000000-0005-0000-0000-0000101F0000}"/>
    <cellStyle name="Normál 2 2 15" xfId="8015" xr:uid="{00000000-0005-0000-0000-0000111F0000}"/>
    <cellStyle name="Normal 2 2 16" xfId="8016" xr:uid="{00000000-0005-0000-0000-0000121F0000}"/>
    <cellStyle name="Normal 2 2 17" xfId="8017" xr:uid="{00000000-0005-0000-0000-0000131F0000}"/>
    <cellStyle name="Normal 2 2 18" xfId="8018" xr:uid="{00000000-0005-0000-0000-0000141F0000}"/>
    <cellStyle name="Normal 2 2 19" xfId="8019" xr:uid="{00000000-0005-0000-0000-0000151F0000}"/>
    <cellStyle name="Normal 2 2 2" xfId="8020" xr:uid="{00000000-0005-0000-0000-0000161F0000}"/>
    <cellStyle name="Normál 2 2 2" xfId="133" xr:uid="{00000000-0005-0000-0000-0000171F0000}"/>
    <cellStyle name="Normál 2 2 2 10" xfId="8021" xr:uid="{00000000-0005-0000-0000-0000181F0000}"/>
    <cellStyle name="Normál 2 2 2 11" xfId="8022" xr:uid="{00000000-0005-0000-0000-0000191F0000}"/>
    <cellStyle name="Normál 2 2 2 12" xfId="8023" xr:uid="{00000000-0005-0000-0000-00001A1F0000}"/>
    <cellStyle name="Normál 2 2 2 13" xfId="8024" xr:uid="{00000000-0005-0000-0000-00001B1F0000}"/>
    <cellStyle name="Normál 2 2 2 14" xfId="8025" xr:uid="{00000000-0005-0000-0000-00001C1F0000}"/>
    <cellStyle name="Normál 2 2 2 15" xfId="8026" xr:uid="{00000000-0005-0000-0000-00001D1F0000}"/>
    <cellStyle name="Normál 2 2 2 16" xfId="8027" xr:uid="{00000000-0005-0000-0000-00001E1F0000}"/>
    <cellStyle name="Normál 2 2 2 17" xfId="8028" xr:uid="{00000000-0005-0000-0000-00001F1F0000}"/>
    <cellStyle name="Normál 2 2 2 18" xfId="8029" xr:uid="{00000000-0005-0000-0000-0000201F0000}"/>
    <cellStyle name="Normal 2 2 2 2" xfId="8030" xr:uid="{00000000-0005-0000-0000-0000211F0000}"/>
    <cellStyle name="Normál 2 2 2 2" xfId="8031" xr:uid="{00000000-0005-0000-0000-0000221F0000}"/>
    <cellStyle name="Normal 2 2 2 2 2" xfId="8032" xr:uid="{00000000-0005-0000-0000-0000231F0000}"/>
    <cellStyle name="Normál 2 2 2 2 2" xfId="8033" xr:uid="{00000000-0005-0000-0000-0000241F0000}"/>
    <cellStyle name="Normal 2 2 2 2 2 2" xfId="8034" xr:uid="{00000000-0005-0000-0000-0000251F0000}"/>
    <cellStyle name="Normál 2 2 2 2 2 2" xfId="8035" xr:uid="{00000000-0005-0000-0000-0000261F0000}"/>
    <cellStyle name="Normal 2 2 2 2 2 2 2" xfId="8036" xr:uid="{00000000-0005-0000-0000-0000271F0000}"/>
    <cellStyle name="Normál 2 2 2 2 2 2 2" xfId="8037" xr:uid="{00000000-0005-0000-0000-0000281F0000}"/>
    <cellStyle name="Normal 2 2 2 2 2 2 2 2" xfId="8038" xr:uid="{00000000-0005-0000-0000-0000291F0000}"/>
    <cellStyle name="Normal 2 2 2 2 3" xfId="8039" xr:uid="{00000000-0005-0000-0000-00002A1F0000}"/>
    <cellStyle name="Normál 2 2 2 2 3" xfId="8040" xr:uid="{00000000-0005-0000-0000-00002B1F0000}"/>
    <cellStyle name="Normal 2 2 2 2 4" xfId="8041" xr:uid="{00000000-0005-0000-0000-00002C1F0000}"/>
    <cellStyle name="Normál 2 2 2 2 4" xfId="8042" xr:uid="{00000000-0005-0000-0000-00002D1F0000}"/>
    <cellStyle name="Normal 2 2 2 3" xfId="8043" xr:uid="{00000000-0005-0000-0000-00002E1F0000}"/>
    <cellStyle name="Normál 2 2 2 3" xfId="8044" xr:uid="{00000000-0005-0000-0000-00002F1F0000}"/>
    <cellStyle name="Normál 2 2 2 3 10" xfId="8045" xr:uid="{00000000-0005-0000-0000-0000301F0000}"/>
    <cellStyle name="Normál 2 2 2 3 11" xfId="8046" xr:uid="{00000000-0005-0000-0000-0000311F0000}"/>
    <cellStyle name="Normál 2 2 2 3 12" xfId="8047" xr:uid="{00000000-0005-0000-0000-0000321F0000}"/>
    <cellStyle name="Normál 2 2 2 3 2" xfId="8048" xr:uid="{00000000-0005-0000-0000-0000331F0000}"/>
    <cellStyle name="Normál 2 2 2 3 2 10" xfId="8049" xr:uid="{00000000-0005-0000-0000-0000341F0000}"/>
    <cellStyle name="Normál 2 2 2 3 2 2" xfId="8050" xr:uid="{00000000-0005-0000-0000-0000351F0000}"/>
    <cellStyle name="Normál 2 2 2 3 2 3" xfId="8051" xr:uid="{00000000-0005-0000-0000-0000361F0000}"/>
    <cellStyle name="Normál 2 2 2 3 2 4" xfId="8052" xr:uid="{00000000-0005-0000-0000-0000371F0000}"/>
    <cellStyle name="Normál 2 2 2 3 2 5" xfId="8053" xr:uid="{00000000-0005-0000-0000-0000381F0000}"/>
    <cellStyle name="Normál 2 2 2 3 2 6" xfId="8054" xr:uid="{00000000-0005-0000-0000-0000391F0000}"/>
    <cellStyle name="Normál 2 2 2 3 2 7" xfId="8055" xr:uid="{00000000-0005-0000-0000-00003A1F0000}"/>
    <cellStyle name="Normál 2 2 2 3 2 8" xfId="8056" xr:uid="{00000000-0005-0000-0000-00003B1F0000}"/>
    <cellStyle name="Normál 2 2 2 3 2 9" xfId="8057" xr:uid="{00000000-0005-0000-0000-00003C1F0000}"/>
    <cellStyle name="Normál 2 2 2 3 3" xfId="8058" xr:uid="{00000000-0005-0000-0000-00003D1F0000}"/>
    <cellStyle name="Normál 2 2 2 3 3 10" xfId="8059" xr:uid="{00000000-0005-0000-0000-00003E1F0000}"/>
    <cellStyle name="Normál 2 2 2 3 3 2" xfId="8060" xr:uid="{00000000-0005-0000-0000-00003F1F0000}"/>
    <cellStyle name="Normál 2 2 2 3 3 3" xfId="8061" xr:uid="{00000000-0005-0000-0000-0000401F0000}"/>
    <cellStyle name="Normál 2 2 2 3 3 4" xfId="8062" xr:uid="{00000000-0005-0000-0000-0000411F0000}"/>
    <cellStyle name="Normál 2 2 2 3 3 5" xfId="8063" xr:uid="{00000000-0005-0000-0000-0000421F0000}"/>
    <cellStyle name="Normál 2 2 2 3 3 6" xfId="8064" xr:uid="{00000000-0005-0000-0000-0000431F0000}"/>
    <cellStyle name="Normál 2 2 2 3 3 7" xfId="8065" xr:uid="{00000000-0005-0000-0000-0000441F0000}"/>
    <cellStyle name="Normál 2 2 2 3 3 8" xfId="8066" xr:uid="{00000000-0005-0000-0000-0000451F0000}"/>
    <cellStyle name="Normál 2 2 2 3 3 9" xfId="8067" xr:uid="{00000000-0005-0000-0000-0000461F0000}"/>
    <cellStyle name="Normál 2 2 2 3 4" xfId="8068" xr:uid="{00000000-0005-0000-0000-0000471F0000}"/>
    <cellStyle name="Normál 2 2 2 3 5" xfId="8069" xr:uid="{00000000-0005-0000-0000-0000481F0000}"/>
    <cellStyle name="Normál 2 2 2 3 6" xfId="8070" xr:uid="{00000000-0005-0000-0000-0000491F0000}"/>
    <cellStyle name="Normál 2 2 2 3 7" xfId="8071" xr:uid="{00000000-0005-0000-0000-00004A1F0000}"/>
    <cellStyle name="Normál 2 2 2 3 8" xfId="8072" xr:uid="{00000000-0005-0000-0000-00004B1F0000}"/>
    <cellStyle name="Normál 2 2 2 3 9" xfId="8073" xr:uid="{00000000-0005-0000-0000-00004C1F0000}"/>
    <cellStyle name="Normál 2 2 2 4" xfId="8074" xr:uid="{00000000-0005-0000-0000-00004D1F0000}"/>
    <cellStyle name="Normál 2 2 2 4 10" xfId="8075" xr:uid="{00000000-0005-0000-0000-00004E1F0000}"/>
    <cellStyle name="Normál 2 2 2 4 11" xfId="8076" xr:uid="{00000000-0005-0000-0000-00004F1F0000}"/>
    <cellStyle name="Normál 2 2 2 4 12" xfId="8077" xr:uid="{00000000-0005-0000-0000-0000501F0000}"/>
    <cellStyle name="Normál 2 2 2 4 2" xfId="8078" xr:uid="{00000000-0005-0000-0000-0000511F0000}"/>
    <cellStyle name="Normál 2 2 2 4 2 10" xfId="8079" xr:uid="{00000000-0005-0000-0000-0000521F0000}"/>
    <cellStyle name="Normál 2 2 2 4 2 11" xfId="8080" xr:uid="{00000000-0005-0000-0000-0000531F0000}"/>
    <cellStyle name="Normál 2 2 2 4 2 2" xfId="8081" xr:uid="{00000000-0005-0000-0000-0000541F0000}"/>
    <cellStyle name="Normál 2 2 2 4 2 2 10" xfId="8082" xr:uid="{00000000-0005-0000-0000-0000551F0000}"/>
    <cellStyle name="Normál 2 2 2 4 2 2 2" xfId="8083" xr:uid="{00000000-0005-0000-0000-0000561F0000}"/>
    <cellStyle name="Normál 2 2 2 4 2 2 3" xfId="8084" xr:uid="{00000000-0005-0000-0000-0000571F0000}"/>
    <cellStyle name="Normál 2 2 2 4 2 2 4" xfId="8085" xr:uid="{00000000-0005-0000-0000-0000581F0000}"/>
    <cellStyle name="Normál 2 2 2 4 2 2 5" xfId="8086" xr:uid="{00000000-0005-0000-0000-0000591F0000}"/>
    <cellStyle name="Normál 2 2 2 4 2 2 6" xfId="8087" xr:uid="{00000000-0005-0000-0000-00005A1F0000}"/>
    <cellStyle name="Normál 2 2 2 4 2 2 7" xfId="8088" xr:uid="{00000000-0005-0000-0000-00005B1F0000}"/>
    <cellStyle name="Normál 2 2 2 4 2 2 8" xfId="8089" xr:uid="{00000000-0005-0000-0000-00005C1F0000}"/>
    <cellStyle name="Normál 2 2 2 4 2 2 9" xfId="8090" xr:uid="{00000000-0005-0000-0000-00005D1F0000}"/>
    <cellStyle name="Normál 2 2 2 4 2 3" xfId="8091" xr:uid="{00000000-0005-0000-0000-00005E1F0000}"/>
    <cellStyle name="Normál 2 2 2 4 2 4" xfId="8092" xr:uid="{00000000-0005-0000-0000-00005F1F0000}"/>
    <cellStyle name="Normál 2 2 2 4 2 5" xfId="8093" xr:uid="{00000000-0005-0000-0000-0000601F0000}"/>
    <cellStyle name="Normál 2 2 2 4 2 6" xfId="8094" xr:uid="{00000000-0005-0000-0000-0000611F0000}"/>
    <cellStyle name="Normál 2 2 2 4 2 7" xfId="8095" xr:uid="{00000000-0005-0000-0000-0000621F0000}"/>
    <cellStyle name="Normál 2 2 2 4 2 8" xfId="8096" xr:uid="{00000000-0005-0000-0000-0000631F0000}"/>
    <cellStyle name="Normál 2 2 2 4 2 9" xfId="8097" xr:uid="{00000000-0005-0000-0000-0000641F0000}"/>
    <cellStyle name="Normál 2 2 2 4 3" xfId="8098" xr:uid="{00000000-0005-0000-0000-0000651F0000}"/>
    <cellStyle name="Normál 2 2 2 4 3 10" xfId="8099" xr:uid="{00000000-0005-0000-0000-0000661F0000}"/>
    <cellStyle name="Normál 2 2 2 4 3 2" xfId="8100" xr:uid="{00000000-0005-0000-0000-0000671F0000}"/>
    <cellStyle name="Normál 2 2 2 4 3 3" xfId="8101" xr:uid="{00000000-0005-0000-0000-0000681F0000}"/>
    <cellStyle name="Normál 2 2 2 4 3 4" xfId="8102" xr:uid="{00000000-0005-0000-0000-0000691F0000}"/>
    <cellStyle name="Normál 2 2 2 4 3 5" xfId="8103" xr:uid="{00000000-0005-0000-0000-00006A1F0000}"/>
    <cellStyle name="Normál 2 2 2 4 3 6" xfId="8104" xr:uid="{00000000-0005-0000-0000-00006B1F0000}"/>
    <cellStyle name="Normál 2 2 2 4 3 7" xfId="8105" xr:uid="{00000000-0005-0000-0000-00006C1F0000}"/>
    <cellStyle name="Normál 2 2 2 4 3 8" xfId="8106" xr:uid="{00000000-0005-0000-0000-00006D1F0000}"/>
    <cellStyle name="Normál 2 2 2 4 3 9" xfId="8107" xr:uid="{00000000-0005-0000-0000-00006E1F0000}"/>
    <cellStyle name="Normál 2 2 2 4 4" xfId="8108" xr:uid="{00000000-0005-0000-0000-00006F1F0000}"/>
    <cellStyle name="Normál 2 2 2 4 5" xfId="8109" xr:uid="{00000000-0005-0000-0000-0000701F0000}"/>
    <cellStyle name="Normál 2 2 2 4 6" xfId="8110" xr:uid="{00000000-0005-0000-0000-0000711F0000}"/>
    <cellStyle name="Normál 2 2 2 4 7" xfId="8111" xr:uid="{00000000-0005-0000-0000-0000721F0000}"/>
    <cellStyle name="Normál 2 2 2 4 8" xfId="8112" xr:uid="{00000000-0005-0000-0000-0000731F0000}"/>
    <cellStyle name="Normál 2 2 2 4 9" xfId="8113" xr:uid="{00000000-0005-0000-0000-0000741F0000}"/>
    <cellStyle name="Normál 2 2 2 5" xfId="8114" xr:uid="{00000000-0005-0000-0000-0000751F0000}"/>
    <cellStyle name="Normál 2 2 2 5 10" xfId="8115" xr:uid="{00000000-0005-0000-0000-0000761F0000}"/>
    <cellStyle name="Normál 2 2 2 5 11" xfId="8116" xr:uid="{00000000-0005-0000-0000-0000771F0000}"/>
    <cellStyle name="Normál 2 2 2 5 2" xfId="8117" xr:uid="{00000000-0005-0000-0000-0000781F0000}"/>
    <cellStyle name="Normál 2 2 2 5 2 10" xfId="8118" xr:uid="{00000000-0005-0000-0000-0000791F0000}"/>
    <cellStyle name="Normál 2 2 2 5 2 2" xfId="8119" xr:uid="{00000000-0005-0000-0000-00007A1F0000}"/>
    <cellStyle name="Normál 2 2 2 5 2 3" xfId="8120" xr:uid="{00000000-0005-0000-0000-00007B1F0000}"/>
    <cellStyle name="Normál 2 2 2 5 2 4" xfId="8121" xr:uid="{00000000-0005-0000-0000-00007C1F0000}"/>
    <cellStyle name="Normál 2 2 2 5 2 5" xfId="8122" xr:uid="{00000000-0005-0000-0000-00007D1F0000}"/>
    <cellStyle name="Normál 2 2 2 5 2 6" xfId="8123" xr:uid="{00000000-0005-0000-0000-00007E1F0000}"/>
    <cellStyle name="Normál 2 2 2 5 2 7" xfId="8124" xr:uid="{00000000-0005-0000-0000-00007F1F0000}"/>
    <cellStyle name="Normál 2 2 2 5 2 8" xfId="8125" xr:uid="{00000000-0005-0000-0000-0000801F0000}"/>
    <cellStyle name="Normál 2 2 2 5 2 9" xfId="8126" xr:uid="{00000000-0005-0000-0000-0000811F0000}"/>
    <cellStyle name="Normál 2 2 2 5 3" xfId="8127" xr:uid="{00000000-0005-0000-0000-0000821F0000}"/>
    <cellStyle name="Normál 2 2 2 5 4" xfId="8128" xr:uid="{00000000-0005-0000-0000-0000831F0000}"/>
    <cellStyle name="Normál 2 2 2 5 5" xfId="8129" xr:uid="{00000000-0005-0000-0000-0000841F0000}"/>
    <cellStyle name="Normál 2 2 2 5 6" xfId="8130" xr:uid="{00000000-0005-0000-0000-0000851F0000}"/>
    <cellStyle name="Normál 2 2 2 5 7" xfId="8131" xr:uid="{00000000-0005-0000-0000-0000861F0000}"/>
    <cellStyle name="Normál 2 2 2 5 8" xfId="8132" xr:uid="{00000000-0005-0000-0000-0000871F0000}"/>
    <cellStyle name="Normál 2 2 2 5 9" xfId="8133" xr:uid="{00000000-0005-0000-0000-0000881F0000}"/>
    <cellStyle name="Normál 2 2 2 6" xfId="8134" xr:uid="{00000000-0005-0000-0000-0000891F0000}"/>
    <cellStyle name="Normál 2 2 2 6 10" xfId="8135" xr:uid="{00000000-0005-0000-0000-00008A1F0000}"/>
    <cellStyle name="Normál 2 2 2 6 11" xfId="8136" xr:uid="{00000000-0005-0000-0000-00008B1F0000}"/>
    <cellStyle name="Normál 2 2 2 6 2" xfId="8137" xr:uid="{00000000-0005-0000-0000-00008C1F0000}"/>
    <cellStyle name="Normál 2 2 2 6 2 10" xfId="8138" xr:uid="{00000000-0005-0000-0000-00008D1F0000}"/>
    <cellStyle name="Normál 2 2 2 6 2 2" xfId="8139" xr:uid="{00000000-0005-0000-0000-00008E1F0000}"/>
    <cellStyle name="Normál 2 2 2 6 2 3" xfId="8140" xr:uid="{00000000-0005-0000-0000-00008F1F0000}"/>
    <cellStyle name="Normál 2 2 2 6 2 4" xfId="8141" xr:uid="{00000000-0005-0000-0000-0000901F0000}"/>
    <cellStyle name="Normál 2 2 2 6 2 5" xfId="8142" xr:uid="{00000000-0005-0000-0000-0000911F0000}"/>
    <cellStyle name="Normál 2 2 2 6 2 6" xfId="8143" xr:uid="{00000000-0005-0000-0000-0000921F0000}"/>
    <cellStyle name="Normál 2 2 2 6 2 7" xfId="8144" xr:uid="{00000000-0005-0000-0000-0000931F0000}"/>
    <cellStyle name="Normál 2 2 2 6 2 8" xfId="8145" xr:uid="{00000000-0005-0000-0000-0000941F0000}"/>
    <cellStyle name="Normál 2 2 2 6 2 9" xfId="8146" xr:uid="{00000000-0005-0000-0000-0000951F0000}"/>
    <cellStyle name="Normál 2 2 2 6 3" xfId="8147" xr:uid="{00000000-0005-0000-0000-0000961F0000}"/>
    <cellStyle name="Normál 2 2 2 6 4" xfId="8148" xr:uid="{00000000-0005-0000-0000-0000971F0000}"/>
    <cellStyle name="Normál 2 2 2 6 5" xfId="8149" xr:uid="{00000000-0005-0000-0000-0000981F0000}"/>
    <cellStyle name="Normál 2 2 2 6 6" xfId="8150" xr:uid="{00000000-0005-0000-0000-0000991F0000}"/>
    <cellStyle name="Normál 2 2 2 6 7" xfId="8151" xr:uid="{00000000-0005-0000-0000-00009A1F0000}"/>
    <cellStyle name="Normál 2 2 2 6 8" xfId="8152" xr:uid="{00000000-0005-0000-0000-00009B1F0000}"/>
    <cellStyle name="Normál 2 2 2 6 9" xfId="8153" xr:uid="{00000000-0005-0000-0000-00009C1F0000}"/>
    <cellStyle name="Normal 2 2 2 7" xfId="8154" xr:uid="{00000000-0005-0000-0000-00009D1F0000}"/>
    <cellStyle name="Normál 2 2 2 7" xfId="8155" xr:uid="{00000000-0005-0000-0000-00009E1F0000}"/>
    <cellStyle name="Normál 2 2 2 7 10" xfId="8156" xr:uid="{00000000-0005-0000-0000-00009F1F0000}"/>
    <cellStyle name="Normál 2 2 2 7 11" xfId="8157" xr:uid="{00000000-0005-0000-0000-0000A01F0000}"/>
    <cellStyle name="Normál 2 2 2 7 2" xfId="8158" xr:uid="{00000000-0005-0000-0000-0000A11F0000}"/>
    <cellStyle name="Normál 2 2 2 7 2 10" xfId="8159" xr:uid="{00000000-0005-0000-0000-0000A21F0000}"/>
    <cellStyle name="Normál 2 2 2 7 2 2" xfId="8160" xr:uid="{00000000-0005-0000-0000-0000A31F0000}"/>
    <cellStyle name="Normál 2 2 2 7 2 3" xfId="8161" xr:uid="{00000000-0005-0000-0000-0000A41F0000}"/>
    <cellStyle name="Normál 2 2 2 7 2 4" xfId="8162" xr:uid="{00000000-0005-0000-0000-0000A51F0000}"/>
    <cellStyle name="Normál 2 2 2 7 2 5" xfId="8163" xr:uid="{00000000-0005-0000-0000-0000A61F0000}"/>
    <cellStyle name="Normál 2 2 2 7 2 6" xfId="8164" xr:uid="{00000000-0005-0000-0000-0000A71F0000}"/>
    <cellStyle name="Normál 2 2 2 7 2 7" xfId="8165" xr:uid="{00000000-0005-0000-0000-0000A81F0000}"/>
    <cellStyle name="Normál 2 2 2 7 2 8" xfId="8166" xr:uid="{00000000-0005-0000-0000-0000A91F0000}"/>
    <cellStyle name="Normál 2 2 2 7 2 9" xfId="8167" xr:uid="{00000000-0005-0000-0000-0000AA1F0000}"/>
    <cellStyle name="Normál 2 2 2 7 3" xfId="8168" xr:uid="{00000000-0005-0000-0000-0000AB1F0000}"/>
    <cellStyle name="Normál 2 2 2 7 4" xfId="8169" xr:uid="{00000000-0005-0000-0000-0000AC1F0000}"/>
    <cellStyle name="Normál 2 2 2 7 5" xfId="8170" xr:uid="{00000000-0005-0000-0000-0000AD1F0000}"/>
    <cellStyle name="Normál 2 2 2 7 6" xfId="8171" xr:uid="{00000000-0005-0000-0000-0000AE1F0000}"/>
    <cellStyle name="Normál 2 2 2 7 7" xfId="8172" xr:uid="{00000000-0005-0000-0000-0000AF1F0000}"/>
    <cellStyle name="Normál 2 2 2 7 8" xfId="8173" xr:uid="{00000000-0005-0000-0000-0000B01F0000}"/>
    <cellStyle name="Normál 2 2 2 7 9" xfId="8174" xr:uid="{00000000-0005-0000-0000-0000B11F0000}"/>
    <cellStyle name="Normál 2 2 2 8" xfId="8175" xr:uid="{00000000-0005-0000-0000-0000B21F0000}"/>
    <cellStyle name="Normál 2 2 2 8 10" xfId="8176" xr:uid="{00000000-0005-0000-0000-0000B31F0000}"/>
    <cellStyle name="Normál 2 2 2 8 2" xfId="8177" xr:uid="{00000000-0005-0000-0000-0000B41F0000}"/>
    <cellStyle name="Normál 2 2 2 8 3" xfId="8178" xr:uid="{00000000-0005-0000-0000-0000B51F0000}"/>
    <cellStyle name="Normál 2 2 2 8 4" xfId="8179" xr:uid="{00000000-0005-0000-0000-0000B61F0000}"/>
    <cellStyle name="Normál 2 2 2 8 5" xfId="8180" xr:uid="{00000000-0005-0000-0000-0000B71F0000}"/>
    <cellStyle name="Normál 2 2 2 8 6" xfId="8181" xr:uid="{00000000-0005-0000-0000-0000B81F0000}"/>
    <cellStyle name="Normál 2 2 2 8 7" xfId="8182" xr:uid="{00000000-0005-0000-0000-0000B91F0000}"/>
    <cellStyle name="Normál 2 2 2 8 8" xfId="8183" xr:uid="{00000000-0005-0000-0000-0000BA1F0000}"/>
    <cellStyle name="Normál 2 2 2 8 9" xfId="8184" xr:uid="{00000000-0005-0000-0000-0000BB1F0000}"/>
    <cellStyle name="Normál 2 2 2 9" xfId="8185" xr:uid="{00000000-0005-0000-0000-0000BC1F0000}"/>
    <cellStyle name="Normál 2 2 2 9 10" xfId="8186" xr:uid="{00000000-0005-0000-0000-0000BD1F0000}"/>
    <cellStyle name="Normál 2 2 2 9 2" xfId="8187" xr:uid="{00000000-0005-0000-0000-0000BE1F0000}"/>
    <cellStyle name="Normál 2 2 2 9 3" xfId="8188" xr:uid="{00000000-0005-0000-0000-0000BF1F0000}"/>
    <cellStyle name="Normál 2 2 2 9 4" xfId="8189" xr:uid="{00000000-0005-0000-0000-0000C01F0000}"/>
    <cellStyle name="Normál 2 2 2 9 5" xfId="8190" xr:uid="{00000000-0005-0000-0000-0000C11F0000}"/>
    <cellStyle name="Normál 2 2 2 9 6" xfId="8191" xr:uid="{00000000-0005-0000-0000-0000C21F0000}"/>
    <cellStyle name="Normál 2 2 2 9 7" xfId="8192" xr:uid="{00000000-0005-0000-0000-0000C31F0000}"/>
    <cellStyle name="Normál 2 2 2 9 8" xfId="8193" xr:uid="{00000000-0005-0000-0000-0000C41F0000}"/>
    <cellStyle name="Normál 2 2 2 9 9" xfId="8194" xr:uid="{00000000-0005-0000-0000-0000C51F0000}"/>
    <cellStyle name="Normal 2 2 3" xfId="8195" xr:uid="{00000000-0005-0000-0000-0000C61F0000}"/>
    <cellStyle name="Normál 2 2 3" xfId="8196" xr:uid="{00000000-0005-0000-0000-0000C71F0000}"/>
    <cellStyle name="Normál 2 2 3 10" xfId="8197" xr:uid="{00000000-0005-0000-0000-0000C81F0000}"/>
    <cellStyle name="Normál 2 2 3 11" xfId="8198" xr:uid="{00000000-0005-0000-0000-0000C91F0000}"/>
    <cellStyle name="Normal 2 2 3 2" xfId="8199" xr:uid="{00000000-0005-0000-0000-0000CA1F0000}"/>
    <cellStyle name="Normál 2 2 3 2" xfId="8200" xr:uid="{00000000-0005-0000-0000-0000CB1F0000}"/>
    <cellStyle name="Normal 2 2 3 2 2" xfId="8201" xr:uid="{00000000-0005-0000-0000-0000CC1F0000}"/>
    <cellStyle name="Normál 2 2 3 3" xfId="8202" xr:uid="{00000000-0005-0000-0000-0000CD1F0000}"/>
    <cellStyle name="Normál 2 2 3 4" xfId="8203" xr:uid="{00000000-0005-0000-0000-0000CE1F0000}"/>
    <cellStyle name="Normál 2 2 3 5" xfId="8204" xr:uid="{00000000-0005-0000-0000-0000CF1F0000}"/>
    <cellStyle name="Normál 2 2 3 6" xfId="8205" xr:uid="{00000000-0005-0000-0000-0000D01F0000}"/>
    <cellStyle name="Normál 2 2 3 7" xfId="8206" xr:uid="{00000000-0005-0000-0000-0000D11F0000}"/>
    <cellStyle name="Normál 2 2 3 8" xfId="8207" xr:uid="{00000000-0005-0000-0000-0000D21F0000}"/>
    <cellStyle name="Normál 2 2 3 9" xfId="8208" xr:uid="{00000000-0005-0000-0000-0000D31F0000}"/>
    <cellStyle name="Normal 2 2 4" xfId="8209" xr:uid="{00000000-0005-0000-0000-0000D41F0000}"/>
    <cellStyle name="Normál 2 2 4" xfId="267" xr:uid="{00000000-0005-0000-0000-0000D51F0000}"/>
    <cellStyle name="Normál 2 2 4 2" xfId="8210" xr:uid="{00000000-0005-0000-0000-0000D61F0000}"/>
    <cellStyle name="Normal 2 2 5" xfId="8211" xr:uid="{00000000-0005-0000-0000-0000D71F0000}"/>
    <cellStyle name="Normál 2 2 5" xfId="8212" xr:uid="{00000000-0005-0000-0000-0000D81F0000}"/>
    <cellStyle name="Normál 2 2 5 2" xfId="8213" xr:uid="{00000000-0005-0000-0000-0000D91F0000}"/>
    <cellStyle name="Normal 2 2 6" xfId="8214" xr:uid="{00000000-0005-0000-0000-0000DA1F0000}"/>
    <cellStyle name="Normál 2 2 6" xfId="8215" xr:uid="{00000000-0005-0000-0000-0000DB1F0000}"/>
    <cellStyle name="Normál 2 2 6 2" xfId="8216" xr:uid="{00000000-0005-0000-0000-0000DC1F0000}"/>
    <cellStyle name="Normal 2 2 7" xfId="8217" xr:uid="{00000000-0005-0000-0000-0000DD1F0000}"/>
    <cellStyle name="Normál 2 2 7" xfId="8218" xr:uid="{00000000-0005-0000-0000-0000DE1F0000}"/>
    <cellStyle name="Normál 2 2 7 2" xfId="8219" xr:uid="{00000000-0005-0000-0000-0000DF1F0000}"/>
    <cellStyle name="Normal 2 2 8" xfId="8220" xr:uid="{00000000-0005-0000-0000-0000E01F0000}"/>
    <cellStyle name="Normál 2 2 8" xfId="8221" xr:uid="{00000000-0005-0000-0000-0000E11F0000}"/>
    <cellStyle name="Normal 2 2 9" xfId="8222" xr:uid="{00000000-0005-0000-0000-0000E21F0000}"/>
    <cellStyle name="Normál 2 2 9" xfId="8223" xr:uid="{00000000-0005-0000-0000-0000E31F0000}"/>
    <cellStyle name="Normal 2 20" xfId="8224" xr:uid="{00000000-0005-0000-0000-0000E41F0000}"/>
    <cellStyle name="Normál 2 20" xfId="8225" xr:uid="{00000000-0005-0000-0000-0000E51F0000}"/>
    <cellStyle name="Normál 2 20 2" xfId="8226" xr:uid="{00000000-0005-0000-0000-0000E61F0000}"/>
    <cellStyle name="Normál 2 20 2 2" xfId="8227" xr:uid="{00000000-0005-0000-0000-0000E71F0000}"/>
    <cellStyle name="Normál 2 20 3" xfId="8228" xr:uid="{00000000-0005-0000-0000-0000E81F0000}"/>
    <cellStyle name="Normál 2 20 3 2" xfId="8229" xr:uid="{00000000-0005-0000-0000-0000E91F0000}"/>
    <cellStyle name="Normál 2 20 4" xfId="8230" xr:uid="{00000000-0005-0000-0000-0000EA1F0000}"/>
    <cellStyle name="Normál 2 20 4 2" xfId="8231" xr:uid="{00000000-0005-0000-0000-0000EB1F0000}"/>
    <cellStyle name="Normál 2 20 5" xfId="8232" xr:uid="{00000000-0005-0000-0000-0000EC1F0000}"/>
    <cellStyle name="Normál 2 20 5 2" xfId="8233" xr:uid="{00000000-0005-0000-0000-0000ED1F0000}"/>
    <cellStyle name="Normál 2 20 6" xfId="8234" xr:uid="{00000000-0005-0000-0000-0000EE1F0000}"/>
    <cellStyle name="Normal 2 21" xfId="8235" xr:uid="{00000000-0005-0000-0000-0000EF1F0000}"/>
    <cellStyle name="Normál 2 21" xfId="8236" xr:uid="{00000000-0005-0000-0000-0000F01F0000}"/>
    <cellStyle name="Normál 2 21 2" xfId="8237" xr:uid="{00000000-0005-0000-0000-0000F11F0000}"/>
    <cellStyle name="Normál 2 21 2 2" xfId="8238" xr:uid="{00000000-0005-0000-0000-0000F21F0000}"/>
    <cellStyle name="Normál 2 21 3" xfId="8239" xr:uid="{00000000-0005-0000-0000-0000F31F0000}"/>
    <cellStyle name="Normál 2 21 3 2" xfId="8240" xr:uid="{00000000-0005-0000-0000-0000F41F0000}"/>
    <cellStyle name="Normál 2 21 4" xfId="8241" xr:uid="{00000000-0005-0000-0000-0000F51F0000}"/>
    <cellStyle name="Normál 2 21 4 2" xfId="8242" xr:uid="{00000000-0005-0000-0000-0000F61F0000}"/>
    <cellStyle name="Normál 2 21 5" xfId="8243" xr:uid="{00000000-0005-0000-0000-0000F71F0000}"/>
    <cellStyle name="Normál 2 21 5 2" xfId="8244" xr:uid="{00000000-0005-0000-0000-0000F81F0000}"/>
    <cellStyle name="Normál 2 21 6" xfId="8245" xr:uid="{00000000-0005-0000-0000-0000F91F0000}"/>
    <cellStyle name="Normal 2 22" xfId="8246" xr:uid="{00000000-0005-0000-0000-0000FA1F0000}"/>
    <cellStyle name="Normál 2 22" xfId="8247" xr:uid="{00000000-0005-0000-0000-0000FB1F0000}"/>
    <cellStyle name="Normál 2 22 2" xfId="8248" xr:uid="{00000000-0005-0000-0000-0000FC1F0000}"/>
    <cellStyle name="Normál 2 22 2 2" xfId="8249" xr:uid="{00000000-0005-0000-0000-0000FD1F0000}"/>
    <cellStyle name="Normál 2 22 3" xfId="8250" xr:uid="{00000000-0005-0000-0000-0000FE1F0000}"/>
    <cellStyle name="Normál 2 22 3 2" xfId="8251" xr:uid="{00000000-0005-0000-0000-0000FF1F0000}"/>
    <cellStyle name="Normál 2 22 4" xfId="8252" xr:uid="{00000000-0005-0000-0000-000000200000}"/>
    <cellStyle name="Normál 2 22 4 2" xfId="8253" xr:uid="{00000000-0005-0000-0000-000001200000}"/>
    <cellStyle name="Normál 2 22 5" xfId="8254" xr:uid="{00000000-0005-0000-0000-000002200000}"/>
    <cellStyle name="Normál 2 22 5 2" xfId="8255" xr:uid="{00000000-0005-0000-0000-000003200000}"/>
    <cellStyle name="Normál 2 22 6" xfId="8256" xr:uid="{00000000-0005-0000-0000-000004200000}"/>
    <cellStyle name="Normal 2 23" xfId="8257" xr:uid="{00000000-0005-0000-0000-000005200000}"/>
    <cellStyle name="Normál 2 23" xfId="8258" xr:uid="{00000000-0005-0000-0000-000006200000}"/>
    <cellStyle name="Normál 2 23 2" xfId="8259" xr:uid="{00000000-0005-0000-0000-000007200000}"/>
    <cellStyle name="Normál 2 23 2 2" xfId="8260" xr:uid="{00000000-0005-0000-0000-000008200000}"/>
    <cellStyle name="Normál 2 23 3" xfId="8261" xr:uid="{00000000-0005-0000-0000-000009200000}"/>
    <cellStyle name="Normál 2 23 3 2" xfId="8262" xr:uid="{00000000-0005-0000-0000-00000A200000}"/>
    <cellStyle name="Normál 2 23 4" xfId="8263" xr:uid="{00000000-0005-0000-0000-00000B200000}"/>
    <cellStyle name="Normál 2 23 4 2" xfId="8264" xr:uid="{00000000-0005-0000-0000-00000C200000}"/>
    <cellStyle name="Normál 2 23 5" xfId="8265" xr:uid="{00000000-0005-0000-0000-00000D200000}"/>
    <cellStyle name="Normál 2 23 5 2" xfId="8266" xr:uid="{00000000-0005-0000-0000-00000E200000}"/>
    <cellStyle name="Normál 2 23 6" xfId="8267" xr:uid="{00000000-0005-0000-0000-00000F200000}"/>
    <cellStyle name="Normal 2 24" xfId="8268" xr:uid="{00000000-0005-0000-0000-000010200000}"/>
    <cellStyle name="Normál 2 24" xfId="8269" xr:uid="{00000000-0005-0000-0000-000011200000}"/>
    <cellStyle name="Normál 2 24 2" xfId="8270" xr:uid="{00000000-0005-0000-0000-000012200000}"/>
    <cellStyle name="Normál 2 24 2 2" xfId="8271" xr:uid="{00000000-0005-0000-0000-000013200000}"/>
    <cellStyle name="Normál 2 24 3" xfId="8272" xr:uid="{00000000-0005-0000-0000-000014200000}"/>
    <cellStyle name="Normál 2 24 3 2" xfId="8273" xr:uid="{00000000-0005-0000-0000-000015200000}"/>
    <cellStyle name="Normál 2 24 4" xfId="8274" xr:uid="{00000000-0005-0000-0000-000016200000}"/>
    <cellStyle name="Normál 2 24 4 2" xfId="8275" xr:uid="{00000000-0005-0000-0000-000017200000}"/>
    <cellStyle name="Normál 2 24 5" xfId="8276" xr:uid="{00000000-0005-0000-0000-000018200000}"/>
    <cellStyle name="Normál 2 24 5 2" xfId="8277" xr:uid="{00000000-0005-0000-0000-000019200000}"/>
    <cellStyle name="Normál 2 24 6" xfId="8278" xr:uid="{00000000-0005-0000-0000-00001A200000}"/>
    <cellStyle name="Normal 2 25" xfId="8279" xr:uid="{00000000-0005-0000-0000-00001B200000}"/>
    <cellStyle name="Normál 2 25" xfId="8280" xr:uid="{00000000-0005-0000-0000-00001C200000}"/>
    <cellStyle name="Normál 2 25 2" xfId="8281" xr:uid="{00000000-0005-0000-0000-00001D200000}"/>
    <cellStyle name="Normál 2 25 2 2" xfId="8282" xr:uid="{00000000-0005-0000-0000-00001E200000}"/>
    <cellStyle name="Normál 2 25 3" xfId="8283" xr:uid="{00000000-0005-0000-0000-00001F200000}"/>
    <cellStyle name="Normál 2 25 3 2" xfId="8284" xr:uid="{00000000-0005-0000-0000-000020200000}"/>
    <cellStyle name="Normál 2 25 4" xfId="8285" xr:uid="{00000000-0005-0000-0000-000021200000}"/>
    <cellStyle name="Normál 2 25 4 2" xfId="8286" xr:uid="{00000000-0005-0000-0000-000022200000}"/>
    <cellStyle name="Normál 2 25 5" xfId="8287" xr:uid="{00000000-0005-0000-0000-000023200000}"/>
    <cellStyle name="Normál 2 25 5 2" xfId="8288" xr:uid="{00000000-0005-0000-0000-000024200000}"/>
    <cellStyle name="Normál 2 25 6" xfId="8289" xr:uid="{00000000-0005-0000-0000-000025200000}"/>
    <cellStyle name="Normal 2 26" xfId="8290" xr:uid="{00000000-0005-0000-0000-000026200000}"/>
    <cellStyle name="Normál 2 26" xfId="8291" xr:uid="{00000000-0005-0000-0000-000027200000}"/>
    <cellStyle name="Normál 2 26 2" xfId="8292" xr:uid="{00000000-0005-0000-0000-000028200000}"/>
    <cellStyle name="Normál 2 26 2 2" xfId="8293" xr:uid="{00000000-0005-0000-0000-000029200000}"/>
    <cellStyle name="Normál 2 26 3" xfId="8294" xr:uid="{00000000-0005-0000-0000-00002A200000}"/>
    <cellStyle name="Normál 2 26 3 2" xfId="8295" xr:uid="{00000000-0005-0000-0000-00002B200000}"/>
    <cellStyle name="Normál 2 26 4" xfId="8296" xr:uid="{00000000-0005-0000-0000-00002C200000}"/>
    <cellStyle name="Normál 2 26 4 2" xfId="8297" xr:uid="{00000000-0005-0000-0000-00002D200000}"/>
    <cellStyle name="Normál 2 26 5" xfId="8298" xr:uid="{00000000-0005-0000-0000-00002E200000}"/>
    <cellStyle name="Normál 2 26 5 2" xfId="8299" xr:uid="{00000000-0005-0000-0000-00002F200000}"/>
    <cellStyle name="Normál 2 26 6" xfId="8300" xr:uid="{00000000-0005-0000-0000-000030200000}"/>
    <cellStyle name="Normal 2 27" xfId="8301" xr:uid="{00000000-0005-0000-0000-000031200000}"/>
    <cellStyle name="Normál 2 27" xfId="8302" xr:uid="{00000000-0005-0000-0000-000032200000}"/>
    <cellStyle name="Normál 2 27 2" xfId="8303" xr:uid="{00000000-0005-0000-0000-000033200000}"/>
    <cellStyle name="Normál 2 27 2 2" xfId="8304" xr:uid="{00000000-0005-0000-0000-000034200000}"/>
    <cellStyle name="Normál 2 27 3" xfId="8305" xr:uid="{00000000-0005-0000-0000-000035200000}"/>
    <cellStyle name="Normál 2 27 3 2" xfId="8306" xr:uid="{00000000-0005-0000-0000-000036200000}"/>
    <cellStyle name="Normál 2 27 4" xfId="8307" xr:uid="{00000000-0005-0000-0000-000037200000}"/>
    <cellStyle name="Normál 2 27 4 2" xfId="8308" xr:uid="{00000000-0005-0000-0000-000038200000}"/>
    <cellStyle name="Normál 2 27 5" xfId="8309" xr:uid="{00000000-0005-0000-0000-000039200000}"/>
    <cellStyle name="Normál 2 27 5 2" xfId="8310" xr:uid="{00000000-0005-0000-0000-00003A200000}"/>
    <cellStyle name="Normál 2 27 6" xfId="8311" xr:uid="{00000000-0005-0000-0000-00003B200000}"/>
    <cellStyle name="Normal 2 28" xfId="19703" xr:uid="{FA42FCA9-BACA-4FE2-ADEC-9953E0317620}"/>
    <cellStyle name="Normál 2 28" xfId="8312" xr:uid="{00000000-0005-0000-0000-00003C200000}"/>
    <cellStyle name="Normál 2 28 2" xfId="8313" xr:uid="{00000000-0005-0000-0000-00003D200000}"/>
    <cellStyle name="Normál 2 28 2 2" xfId="8314" xr:uid="{00000000-0005-0000-0000-00003E200000}"/>
    <cellStyle name="Normál 2 28 3" xfId="8315" xr:uid="{00000000-0005-0000-0000-00003F200000}"/>
    <cellStyle name="Normál 2 28 3 2" xfId="8316" xr:uid="{00000000-0005-0000-0000-000040200000}"/>
    <cellStyle name="Normál 2 28 4" xfId="8317" xr:uid="{00000000-0005-0000-0000-000041200000}"/>
    <cellStyle name="Normál 2 28 4 2" xfId="8318" xr:uid="{00000000-0005-0000-0000-000042200000}"/>
    <cellStyle name="Normál 2 28 5" xfId="8319" xr:uid="{00000000-0005-0000-0000-000043200000}"/>
    <cellStyle name="Normál 2 28 5 2" xfId="8320" xr:uid="{00000000-0005-0000-0000-000044200000}"/>
    <cellStyle name="Normál 2 28 6" xfId="8321" xr:uid="{00000000-0005-0000-0000-000045200000}"/>
    <cellStyle name="Normál 2 29" xfId="8322" xr:uid="{00000000-0005-0000-0000-000046200000}"/>
    <cellStyle name="Normal 2 3" xfId="250" xr:uid="{00000000-0005-0000-0000-000047200000}"/>
    <cellStyle name="Normál 2 3" xfId="14" xr:uid="{00000000-0005-0000-0000-000048200000}"/>
    <cellStyle name="Normál 2 3 10" xfId="8323" xr:uid="{00000000-0005-0000-0000-000049200000}"/>
    <cellStyle name="Normal 2 3 2" xfId="8324" xr:uid="{00000000-0005-0000-0000-00004A200000}"/>
    <cellStyle name="Normál 2 3 2" xfId="8325" xr:uid="{00000000-0005-0000-0000-00004B200000}"/>
    <cellStyle name="Normál 2 3 2 2" xfId="8326" xr:uid="{00000000-0005-0000-0000-00004C200000}"/>
    <cellStyle name="Normál 2 3 2 2 10" xfId="8327" xr:uid="{00000000-0005-0000-0000-00004D200000}"/>
    <cellStyle name="Normál 2 3 2 2 2" xfId="8328" xr:uid="{00000000-0005-0000-0000-00004E200000}"/>
    <cellStyle name="Normál 2 3 2 2 3" xfId="8329" xr:uid="{00000000-0005-0000-0000-00004F200000}"/>
    <cellStyle name="Normál 2 3 2 2 4" xfId="8330" xr:uid="{00000000-0005-0000-0000-000050200000}"/>
    <cellStyle name="Normál 2 3 2 2 5" xfId="8331" xr:uid="{00000000-0005-0000-0000-000051200000}"/>
    <cellStyle name="Normál 2 3 2 2 6" xfId="8332" xr:uid="{00000000-0005-0000-0000-000052200000}"/>
    <cellStyle name="Normál 2 3 2 2 7" xfId="8333" xr:uid="{00000000-0005-0000-0000-000053200000}"/>
    <cellStyle name="Normál 2 3 2 2 8" xfId="8334" xr:uid="{00000000-0005-0000-0000-000054200000}"/>
    <cellStyle name="Normál 2 3 2 2 9" xfId="8335" xr:uid="{00000000-0005-0000-0000-000055200000}"/>
    <cellStyle name="Normál 2 3 2 3" xfId="8336" xr:uid="{00000000-0005-0000-0000-000056200000}"/>
    <cellStyle name="Normal 2 3 3" xfId="8337" xr:uid="{00000000-0005-0000-0000-000057200000}"/>
    <cellStyle name="Normál 2 3 3" xfId="8338" xr:uid="{00000000-0005-0000-0000-000058200000}"/>
    <cellStyle name="Normal 2 3 4" xfId="8339" xr:uid="{00000000-0005-0000-0000-000059200000}"/>
    <cellStyle name="Normál 2 3 4" xfId="8340" xr:uid="{00000000-0005-0000-0000-00005A200000}"/>
    <cellStyle name="Normal 2 3 5" xfId="8341" xr:uid="{00000000-0005-0000-0000-00005B200000}"/>
    <cellStyle name="Normál 2 3 5" xfId="8342" xr:uid="{00000000-0005-0000-0000-00005C200000}"/>
    <cellStyle name="Normal 2 3 6" xfId="8343" xr:uid="{00000000-0005-0000-0000-00005D200000}"/>
    <cellStyle name="Normál 2 3 6" xfId="8344" xr:uid="{00000000-0005-0000-0000-00005E200000}"/>
    <cellStyle name="Normál 2 3 7" xfId="8345" xr:uid="{00000000-0005-0000-0000-00005F200000}"/>
    <cellStyle name="Normál 2 3 7 10" xfId="8346" xr:uid="{00000000-0005-0000-0000-000060200000}"/>
    <cellStyle name="Normál 2 3 7 2" xfId="8347" xr:uid="{00000000-0005-0000-0000-000061200000}"/>
    <cellStyle name="Normál 2 3 7 3" xfId="8348" xr:uid="{00000000-0005-0000-0000-000062200000}"/>
    <cellStyle name="Normál 2 3 7 4" xfId="8349" xr:uid="{00000000-0005-0000-0000-000063200000}"/>
    <cellStyle name="Normál 2 3 7 5" xfId="8350" xr:uid="{00000000-0005-0000-0000-000064200000}"/>
    <cellStyle name="Normál 2 3 7 6" xfId="8351" xr:uid="{00000000-0005-0000-0000-000065200000}"/>
    <cellStyle name="Normál 2 3 7 7" xfId="8352" xr:uid="{00000000-0005-0000-0000-000066200000}"/>
    <cellStyle name="Normál 2 3 7 8" xfId="8353" xr:uid="{00000000-0005-0000-0000-000067200000}"/>
    <cellStyle name="Normál 2 3 7 9" xfId="8354" xr:uid="{00000000-0005-0000-0000-000068200000}"/>
    <cellStyle name="Normál 2 3 8" xfId="8355" xr:uid="{00000000-0005-0000-0000-000069200000}"/>
    <cellStyle name="Normál 2 3 9" xfId="8356" xr:uid="{00000000-0005-0000-0000-00006A200000}"/>
    <cellStyle name="Normál 2 30" xfId="8357" xr:uid="{00000000-0005-0000-0000-00006B200000}"/>
    <cellStyle name="Normál 2 30 2" xfId="8358" xr:uid="{00000000-0005-0000-0000-00006C200000}"/>
    <cellStyle name="Normál 2 31" xfId="8359" xr:uid="{00000000-0005-0000-0000-00006D200000}"/>
    <cellStyle name="Normál 2 31 2" xfId="8360" xr:uid="{00000000-0005-0000-0000-00006E200000}"/>
    <cellStyle name="Normál 2 32" xfId="8361" xr:uid="{00000000-0005-0000-0000-00006F200000}"/>
    <cellStyle name="Normál 2 32 2" xfId="8362" xr:uid="{00000000-0005-0000-0000-000070200000}"/>
    <cellStyle name="Normál 2 33" xfId="8363" xr:uid="{00000000-0005-0000-0000-000071200000}"/>
    <cellStyle name="Normál 2 33 2" xfId="8364" xr:uid="{00000000-0005-0000-0000-000072200000}"/>
    <cellStyle name="Normál 2 34" xfId="8365" xr:uid="{00000000-0005-0000-0000-000073200000}"/>
    <cellStyle name="Normál 2 35" xfId="19675" xr:uid="{00000000-0005-0000-0000-000074200000}"/>
    <cellStyle name="Normal 2 4" xfId="8366" xr:uid="{00000000-0005-0000-0000-000075200000}"/>
    <cellStyle name="Normál 2 4" xfId="134" xr:uid="{00000000-0005-0000-0000-000076200000}"/>
    <cellStyle name="Normál 2 4 10" xfId="8367" xr:uid="{00000000-0005-0000-0000-000077200000}"/>
    <cellStyle name="Normál 2 4 11" xfId="8368" xr:uid="{00000000-0005-0000-0000-000078200000}"/>
    <cellStyle name="Normál 2 4 12" xfId="8369" xr:uid="{00000000-0005-0000-0000-000079200000}"/>
    <cellStyle name="Normal 2 4 2" xfId="8370" xr:uid="{00000000-0005-0000-0000-00007A200000}"/>
    <cellStyle name="Normál 2 4 2" xfId="8371" xr:uid="{00000000-0005-0000-0000-00007B200000}"/>
    <cellStyle name="Normal 2 4 2 2" xfId="8372" xr:uid="{00000000-0005-0000-0000-00007C200000}"/>
    <cellStyle name="Normál 2 4 2 2" xfId="8373" xr:uid="{00000000-0005-0000-0000-00007D200000}"/>
    <cellStyle name="Normal 2 4 3" xfId="8374" xr:uid="{00000000-0005-0000-0000-00007E200000}"/>
    <cellStyle name="Normál 2 4 3" xfId="8375" xr:uid="{00000000-0005-0000-0000-00007F200000}"/>
    <cellStyle name="Normal 2 4 3 2" xfId="8376" xr:uid="{00000000-0005-0000-0000-000080200000}"/>
    <cellStyle name="Normal 2 4 3 2 2" xfId="8377" xr:uid="{00000000-0005-0000-0000-000081200000}"/>
    <cellStyle name="Normal 2 4 4" xfId="8378" xr:uid="{00000000-0005-0000-0000-000082200000}"/>
    <cellStyle name="Normál 2 4 4" xfId="8379" xr:uid="{00000000-0005-0000-0000-000083200000}"/>
    <cellStyle name="Normal 2 4 5" xfId="8380" xr:uid="{00000000-0005-0000-0000-000084200000}"/>
    <cellStyle name="Normál 2 4 5" xfId="8381" xr:uid="{00000000-0005-0000-0000-000085200000}"/>
    <cellStyle name="Normal 2 4 6" xfId="8382" xr:uid="{00000000-0005-0000-0000-000086200000}"/>
    <cellStyle name="Normál 2 4 6" xfId="8383" xr:uid="{00000000-0005-0000-0000-000087200000}"/>
    <cellStyle name="Normál 2 4 7" xfId="8384" xr:uid="{00000000-0005-0000-0000-000088200000}"/>
    <cellStyle name="Normál 2 4 8" xfId="8385" xr:uid="{00000000-0005-0000-0000-000089200000}"/>
    <cellStyle name="Normál 2 4 9" xfId="8386" xr:uid="{00000000-0005-0000-0000-00008A200000}"/>
    <cellStyle name="Normal 2 5" xfId="8387" xr:uid="{00000000-0005-0000-0000-00008B200000}"/>
    <cellStyle name="Normál 2 5" xfId="135" xr:uid="{00000000-0005-0000-0000-00008C200000}"/>
    <cellStyle name="Normal 2 5 2" xfId="8388" xr:uid="{00000000-0005-0000-0000-00008D200000}"/>
    <cellStyle name="Normál 2 5 2" xfId="8389" xr:uid="{00000000-0005-0000-0000-00008E200000}"/>
    <cellStyle name="Normal 2 5 2 2" xfId="8390" xr:uid="{00000000-0005-0000-0000-00008F200000}"/>
    <cellStyle name="Normal 2 5 2 2 2" xfId="8391" xr:uid="{00000000-0005-0000-0000-000090200000}"/>
    <cellStyle name="Normal 2 5 3" xfId="8392" xr:uid="{00000000-0005-0000-0000-000091200000}"/>
    <cellStyle name="Normál 2 5 3" xfId="8393" xr:uid="{00000000-0005-0000-0000-000092200000}"/>
    <cellStyle name="Normal 2 6" xfId="8394" xr:uid="{00000000-0005-0000-0000-000093200000}"/>
    <cellStyle name="Normál 2 6" xfId="136" xr:uid="{00000000-0005-0000-0000-000094200000}"/>
    <cellStyle name="Normal 2 6 2" xfId="8395" xr:uid="{00000000-0005-0000-0000-000095200000}"/>
    <cellStyle name="Normál 2 6 2" xfId="8396" xr:uid="{00000000-0005-0000-0000-000096200000}"/>
    <cellStyle name="Normal 2 6 2 2" xfId="8397" xr:uid="{00000000-0005-0000-0000-000097200000}"/>
    <cellStyle name="Normál 2 6 2 2" xfId="8398" xr:uid="{00000000-0005-0000-0000-000098200000}"/>
    <cellStyle name="Normal 2 6 2 2 2" xfId="8399" xr:uid="{00000000-0005-0000-0000-000099200000}"/>
    <cellStyle name="Normal 2 6 2 2 2 2" xfId="8400" xr:uid="{00000000-0005-0000-0000-00009A200000}"/>
    <cellStyle name="Normal 2 7" xfId="8401" xr:uid="{00000000-0005-0000-0000-00009B200000}"/>
    <cellStyle name="Normál 2 7" xfId="137" xr:uid="{00000000-0005-0000-0000-00009C200000}"/>
    <cellStyle name="Normal 2 7 2" xfId="8402" xr:uid="{00000000-0005-0000-0000-00009D200000}"/>
    <cellStyle name="Normál 2 7 2" xfId="8403" xr:uid="{00000000-0005-0000-0000-00009E200000}"/>
    <cellStyle name="Normal 2 7 2 10" xfId="8404" xr:uid="{00000000-0005-0000-0000-00009F200000}"/>
    <cellStyle name="Normal 2 7 2 11" xfId="8405" xr:uid="{00000000-0005-0000-0000-0000A0200000}"/>
    <cellStyle name="Normal 2 7 2 12" xfId="8406" xr:uid="{00000000-0005-0000-0000-0000A1200000}"/>
    <cellStyle name="Normal 2 7 2 13" xfId="8407" xr:uid="{00000000-0005-0000-0000-0000A2200000}"/>
    <cellStyle name="Normal 2 7 2 14" xfId="8408" xr:uid="{00000000-0005-0000-0000-0000A3200000}"/>
    <cellStyle name="Normal 2 7 2 15" xfId="8409" xr:uid="{00000000-0005-0000-0000-0000A4200000}"/>
    <cellStyle name="Normal 2 7 2 2" xfId="8410" xr:uid="{00000000-0005-0000-0000-0000A5200000}"/>
    <cellStyle name="Normal 2 7 2 3" xfId="8411" xr:uid="{00000000-0005-0000-0000-0000A6200000}"/>
    <cellStyle name="Normal 2 7 2 4" xfId="8412" xr:uid="{00000000-0005-0000-0000-0000A7200000}"/>
    <cellStyle name="Normal 2 7 2 5" xfId="8413" xr:uid="{00000000-0005-0000-0000-0000A8200000}"/>
    <cellStyle name="Normal 2 7 2 6" xfId="8414" xr:uid="{00000000-0005-0000-0000-0000A9200000}"/>
    <cellStyle name="Normal 2 7 2 7" xfId="8415" xr:uid="{00000000-0005-0000-0000-0000AA200000}"/>
    <cellStyle name="Normal 2 7 2 8" xfId="8416" xr:uid="{00000000-0005-0000-0000-0000AB200000}"/>
    <cellStyle name="Normal 2 7 2 9" xfId="8417" xr:uid="{00000000-0005-0000-0000-0000AC200000}"/>
    <cellStyle name="Normal 2 7 3" xfId="8418" xr:uid="{00000000-0005-0000-0000-0000AD200000}"/>
    <cellStyle name="Normal 2 7 3 10" xfId="8419" xr:uid="{00000000-0005-0000-0000-0000AE200000}"/>
    <cellStyle name="Normal 2 7 3 2" xfId="8420" xr:uid="{00000000-0005-0000-0000-0000AF200000}"/>
    <cellStyle name="Normal 2 7 3 3" xfId="8421" xr:uid="{00000000-0005-0000-0000-0000B0200000}"/>
    <cellStyle name="Normal 2 7 3 4" xfId="8422" xr:uid="{00000000-0005-0000-0000-0000B1200000}"/>
    <cellStyle name="Normal 2 7 3 5" xfId="8423" xr:uid="{00000000-0005-0000-0000-0000B2200000}"/>
    <cellStyle name="Normal 2 7 3 6" xfId="8424" xr:uid="{00000000-0005-0000-0000-0000B3200000}"/>
    <cellStyle name="Normal 2 7 3 7" xfId="8425" xr:uid="{00000000-0005-0000-0000-0000B4200000}"/>
    <cellStyle name="Normal 2 7 3 8" xfId="8426" xr:uid="{00000000-0005-0000-0000-0000B5200000}"/>
    <cellStyle name="Normal 2 7 3 9" xfId="8427" xr:uid="{00000000-0005-0000-0000-0000B6200000}"/>
    <cellStyle name="Normal 2 8" xfId="8428" xr:uid="{00000000-0005-0000-0000-0000B7200000}"/>
    <cellStyle name="Normál 2 8" xfId="8429" xr:uid="{00000000-0005-0000-0000-0000B8200000}"/>
    <cellStyle name="Normal 2 8 2" xfId="8430" xr:uid="{00000000-0005-0000-0000-0000B9200000}"/>
    <cellStyle name="Normál 2 8 2" xfId="8431" xr:uid="{00000000-0005-0000-0000-0000BA200000}"/>
    <cellStyle name="Normal 2 8 2 10" xfId="8432" xr:uid="{00000000-0005-0000-0000-0000BB200000}"/>
    <cellStyle name="Normal 2 8 2 11" xfId="8433" xr:uid="{00000000-0005-0000-0000-0000BC200000}"/>
    <cellStyle name="Normal 2 8 2 12" xfId="8434" xr:uid="{00000000-0005-0000-0000-0000BD200000}"/>
    <cellStyle name="Normal 2 8 2 13" xfId="8435" xr:uid="{00000000-0005-0000-0000-0000BE200000}"/>
    <cellStyle name="Normal 2 8 2 14" xfId="8436" xr:uid="{00000000-0005-0000-0000-0000BF200000}"/>
    <cellStyle name="Normal 2 8 2 15" xfId="8437" xr:uid="{00000000-0005-0000-0000-0000C0200000}"/>
    <cellStyle name="Normal 2 8 2 2" xfId="8438" xr:uid="{00000000-0005-0000-0000-0000C1200000}"/>
    <cellStyle name="Normal 2 8 2 3" xfId="8439" xr:uid="{00000000-0005-0000-0000-0000C2200000}"/>
    <cellStyle name="Normal 2 8 2 4" xfId="8440" xr:uid="{00000000-0005-0000-0000-0000C3200000}"/>
    <cellStyle name="Normal 2 8 2 5" xfId="8441" xr:uid="{00000000-0005-0000-0000-0000C4200000}"/>
    <cellStyle name="Normal 2 8 2 6" xfId="8442" xr:uid="{00000000-0005-0000-0000-0000C5200000}"/>
    <cellStyle name="Normal 2 8 2 7" xfId="8443" xr:uid="{00000000-0005-0000-0000-0000C6200000}"/>
    <cellStyle name="Normal 2 8 2 8" xfId="8444" xr:uid="{00000000-0005-0000-0000-0000C7200000}"/>
    <cellStyle name="Normal 2 8 2 9" xfId="8445" xr:uid="{00000000-0005-0000-0000-0000C8200000}"/>
    <cellStyle name="Normal 2 8 3" xfId="8446" xr:uid="{00000000-0005-0000-0000-0000C9200000}"/>
    <cellStyle name="Normal 2 8 3 10" xfId="8447" xr:uid="{00000000-0005-0000-0000-0000CA200000}"/>
    <cellStyle name="Normal 2 8 3 2" xfId="8448" xr:uid="{00000000-0005-0000-0000-0000CB200000}"/>
    <cellStyle name="Normal 2 8 3 3" xfId="8449" xr:uid="{00000000-0005-0000-0000-0000CC200000}"/>
    <cellStyle name="Normal 2 8 3 4" xfId="8450" xr:uid="{00000000-0005-0000-0000-0000CD200000}"/>
    <cellStyle name="Normal 2 8 3 5" xfId="8451" xr:uid="{00000000-0005-0000-0000-0000CE200000}"/>
    <cellStyle name="Normal 2 8 3 6" xfId="8452" xr:uid="{00000000-0005-0000-0000-0000CF200000}"/>
    <cellStyle name="Normal 2 8 3 7" xfId="8453" xr:uid="{00000000-0005-0000-0000-0000D0200000}"/>
    <cellStyle name="Normal 2 8 3 8" xfId="8454" xr:uid="{00000000-0005-0000-0000-0000D1200000}"/>
    <cellStyle name="Normal 2 8 3 9" xfId="8455" xr:uid="{00000000-0005-0000-0000-0000D2200000}"/>
    <cellStyle name="Normal 2 9" xfId="8456" xr:uid="{00000000-0005-0000-0000-0000D3200000}"/>
    <cellStyle name="Normál 2 9" xfId="8457" xr:uid="{00000000-0005-0000-0000-0000D4200000}"/>
    <cellStyle name="Normal 2 9 10" xfId="8458" xr:uid="{00000000-0005-0000-0000-0000D5200000}"/>
    <cellStyle name="Normal 2 9 11" xfId="8459" xr:uid="{00000000-0005-0000-0000-0000D6200000}"/>
    <cellStyle name="Normal 2 9 12" xfId="8460" xr:uid="{00000000-0005-0000-0000-0000D7200000}"/>
    <cellStyle name="Normal 2 9 13" xfId="8461" xr:uid="{00000000-0005-0000-0000-0000D8200000}"/>
    <cellStyle name="Normal 2 9 14" xfId="8462" xr:uid="{00000000-0005-0000-0000-0000D9200000}"/>
    <cellStyle name="Normal 2 9 15" xfId="8463" xr:uid="{00000000-0005-0000-0000-0000DA200000}"/>
    <cellStyle name="Normal 2 9 16" xfId="8464" xr:uid="{00000000-0005-0000-0000-0000DB200000}"/>
    <cellStyle name="Normal 2 9 2" xfId="8465" xr:uid="{00000000-0005-0000-0000-0000DC200000}"/>
    <cellStyle name="Normál 2 9 2" xfId="8466" xr:uid="{00000000-0005-0000-0000-0000DD200000}"/>
    <cellStyle name="Normal 2 9 2 10" xfId="8467" xr:uid="{00000000-0005-0000-0000-0000DE200000}"/>
    <cellStyle name="Normal 2 9 2 11" xfId="8468" xr:uid="{00000000-0005-0000-0000-0000DF200000}"/>
    <cellStyle name="Normal 2 9 2 12" xfId="8469" xr:uid="{00000000-0005-0000-0000-0000E0200000}"/>
    <cellStyle name="Normal 2 9 2 13" xfId="8470" xr:uid="{00000000-0005-0000-0000-0000E1200000}"/>
    <cellStyle name="Normal 2 9 2 14" xfId="8471" xr:uid="{00000000-0005-0000-0000-0000E2200000}"/>
    <cellStyle name="Normal 2 9 2 15" xfId="8472" xr:uid="{00000000-0005-0000-0000-0000E3200000}"/>
    <cellStyle name="Normal 2 9 2 2" xfId="8473" xr:uid="{00000000-0005-0000-0000-0000E4200000}"/>
    <cellStyle name="Normal 2 9 2 3" xfId="8474" xr:uid="{00000000-0005-0000-0000-0000E5200000}"/>
    <cellStyle name="Normal 2 9 2 4" xfId="8475" xr:uid="{00000000-0005-0000-0000-0000E6200000}"/>
    <cellStyle name="Normal 2 9 2 5" xfId="8476" xr:uid="{00000000-0005-0000-0000-0000E7200000}"/>
    <cellStyle name="Normal 2 9 2 6" xfId="8477" xr:uid="{00000000-0005-0000-0000-0000E8200000}"/>
    <cellStyle name="Normal 2 9 2 7" xfId="8478" xr:uid="{00000000-0005-0000-0000-0000E9200000}"/>
    <cellStyle name="Normal 2 9 2 8" xfId="8479" xr:uid="{00000000-0005-0000-0000-0000EA200000}"/>
    <cellStyle name="Normal 2 9 2 9" xfId="8480" xr:uid="{00000000-0005-0000-0000-0000EB200000}"/>
    <cellStyle name="Normal 2 9 3" xfId="8481" xr:uid="{00000000-0005-0000-0000-0000EC200000}"/>
    <cellStyle name="Normal 2 9 4" xfId="8482" xr:uid="{00000000-0005-0000-0000-0000ED200000}"/>
    <cellStyle name="Normal 2 9 5" xfId="8483" xr:uid="{00000000-0005-0000-0000-0000EE200000}"/>
    <cellStyle name="Normal 2 9 6" xfId="8484" xr:uid="{00000000-0005-0000-0000-0000EF200000}"/>
    <cellStyle name="Normal 2 9 7" xfId="8485" xr:uid="{00000000-0005-0000-0000-0000F0200000}"/>
    <cellStyle name="Normal 2 9 8" xfId="8486" xr:uid="{00000000-0005-0000-0000-0000F1200000}"/>
    <cellStyle name="Normal 2 9 9" xfId="8487" xr:uid="{00000000-0005-0000-0000-0000F2200000}"/>
    <cellStyle name="Normál 2_idosor bankok kodok_munka" xfId="8488" xr:uid="{00000000-0005-0000-0000-0000F3200000}"/>
    <cellStyle name="Normal 20" xfId="8489" xr:uid="{00000000-0005-0000-0000-0000F4200000}"/>
    <cellStyle name="Normál 20" xfId="138" xr:uid="{00000000-0005-0000-0000-0000F5200000}"/>
    <cellStyle name="Normal 20 10" xfId="8490" xr:uid="{00000000-0005-0000-0000-0000F6200000}"/>
    <cellStyle name="Normal 20 11" xfId="8491" xr:uid="{00000000-0005-0000-0000-0000F7200000}"/>
    <cellStyle name="Normal 20 12" xfId="8492" xr:uid="{00000000-0005-0000-0000-0000F8200000}"/>
    <cellStyle name="Normal 20 13" xfId="8493" xr:uid="{00000000-0005-0000-0000-0000F9200000}"/>
    <cellStyle name="Normal 20 14" xfId="8494" xr:uid="{00000000-0005-0000-0000-0000FA200000}"/>
    <cellStyle name="Normal 20 15" xfId="8495" xr:uid="{00000000-0005-0000-0000-0000FB200000}"/>
    <cellStyle name="Normal 20 16" xfId="8496" xr:uid="{00000000-0005-0000-0000-0000FC200000}"/>
    <cellStyle name="Normal 20 17" xfId="8497" xr:uid="{00000000-0005-0000-0000-0000FD200000}"/>
    <cellStyle name="Normal 20 2" xfId="8498" xr:uid="{00000000-0005-0000-0000-0000FE200000}"/>
    <cellStyle name="Normál 20 2" xfId="8499" xr:uid="{00000000-0005-0000-0000-0000FF200000}"/>
    <cellStyle name="Normal 20 3" xfId="8500" xr:uid="{00000000-0005-0000-0000-000000210000}"/>
    <cellStyle name="Normál 20 3" xfId="8501" xr:uid="{00000000-0005-0000-0000-000001210000}"/>
    <cellStyle name="Normal 20 4" xfId="8502" xr:uid="{00000000-0005-0000-0000-000002210000}"/>
    <cellStyle name="Normál 20 4" xfId="8503" xr:uid="{00000000-0005-0000-0000-000003210000}"/>
    <cellStyle name="Normal 20 5" xfId="8504" xr:uid="{00000000-0005-0000-0000-000004210000}"/>
    <cellStyle name="Normal 20 6" xfId="8505" xr:uid="{00000000-0005-0000-0000-000005210000}"/>
    <cellStyle name="Normal 20 7" xfId="8506" xr:uid="{00000000-0005-0000-0000-000006210000}"/>
    <cellStyle name="Normal 20 8" xfId="8507" xr:uid="{00000000-0005-0000-0000-000007210000}"/>
    <cellStyle name="Normal 20 9" xfId="8508" xr:uid="{00000000-0005-0000-0000-000008210000}"/>
    <cellStyle name="Normal 200" xfId="8509" xr:uid="{00000000-0005-0000-0000-000009210000}"/>
    <cellStyle name="Normál 200" xfId="8510" xr:uid="{00000000-0005-0000-0000-00000A210000}"/>
    <cellStyle name="Normál 200 2" xfId="8511" xr:uid="{00000000-0005-0000-0000-00000B210000}"/>
    <cellStyle name="Normal 201" xfId="8512" xr:uid="{00000000-0005-0000-0000-00000C210000}"/>
    <cellStyle name="Normál 201" xfId="8513" xr:uid="{00000000-0005-0000-0000-00000D210000}"/>
    <cellStyle name="Normál 201 2" xfId="8514" xr:uid="{00000000-0005-0000-0000-00000E210000}"/>
    <cellStyle name="Normal 202" xfId="8515" xr:uid="{00000000-0005-0000-0000-00000F210000}"/>
    <cellStyle name="Normál 202" xfId="8516" xr:uid="{00000000-0005-0000-0000-000010210000}"/>
    <cellStyle name="Normál 202 2" xfId="8517" xr:uid="{00000000-0005-0000-0000-000011210000}"/>
    <cellStyle name="Normal 203" xfId="8518" xr:uid="{00000000-0005-0000-0000-000012210000}"/>
    <cellStyle name="Normál 203" xfId="8519" xr:uid="{00000000-0005-0000-0000-000013210000}"/>
    <cellStyle name="Normál 203 2" xfId="8520" xr:uid="{00000000-0005-0000-0000-000014210000}"/>
    <cellStyle name="Normal 204" xfId="8521" xr:uid="{00000000-0005-0000-0000-000015210000}"/>
    <cellStyle name="Normál 204" xfId="8522" xr:uid="{00000000-0005-0000-0000-000016210000}"/>
    <cellStyle name="Normál 204 2" xfId="8523" xr:uid="{00000000-0005-0000-0000-000017210000}"/>
    <cellStyle name="Normal 205" xfId="8524" xr:uid="{00000000-0005-0000-0000-000018210000}"/>
    <cellStyle name="Normál 205" xfId="8525" xr:uid="{00000000-0005-0000-0000-000019210000}"/>
    <cellStyle name="Normál 205 2" xfId="8526" xr:uid="{00000000-0005-0000-0000-00001A210000}"/>
    <cellStyle name="Normal 206" xfId="8527" xr:uid="{00000000-0005-0000-0000-00001B210000}"/>
    <cellStyle name="Normál 206" xfId="8528" xr:uid="{00000000-0005-0000-0000-00001C210000}"/>
    <cellStyle name="Normál 206 2" xfId="8529" xr:uid="{00000000-0005-0000-0000-00001D210000}"/>
    <cellStyle name="Normal 207" xfId="8530" xr:uid="{00000000-0005-0000-0000-00001E210000}"/>
    <cellStyle name="Normál 207" xfId="8531" xr:uid="{00000000-0005-0000-0000-00001F210000}"/>
    <cellStyle name="Normál 207 2" xfId="8532" xr:uid="{00000000-0005-0000-0000-000020210000}"/>
    <cellStyle name="Normal 208" xfId="8533" xr:uid="{00000000-0005-0000-0000-000021210000}"/>
    <cellStyle name="Normál 208" xfId="8534" xr:uid="{00000000-0005-0000-0000-000022210000}"/>
    <cellStyle name="Normál 208 2" xfId="8535" xr:uid="{00000000-0005-0000-0000-000023210000}"/>
    <cellStyle name="Normal 209" xfId="8536" xr:uid="{00000000-0005-0000-0000-000024210000}"/>
    <cellStyle name="Normál 209" xfId="8537" xr:uid="{00000000-0005-0000-0000-000025210000}"/>
    <cellStyle name="Normál 209 2" xfId="8538" xr:uid="{00000000-0005-0000-0000-000026210000}"/>
    <cellStyle name="Normal 21" xfId="8539" xr:uid="{00000000-0005-0000-0000-000027210000}"/>
    <cellStyle name="Normál 21" xfId="8540" xr:uid="{00000000-0005-0000-0000-000028210000}"/>
    <cellStyle name="Normal 21 10" xfId="8541" xr:uid="{00000000-0005-0000-0000-000029210000}"/>
    <cellStyle name="Normal 21 11" xfId="8542" xr:uid="{00000000-0005-0000-0000-00002A210000}"/>
    <cellStyle name="Normal 21 12" xfId="8543" xr:uid="{00000000-0005-0000-0000-00002B210000}"/>
    <cellStyle name="Normal 21 13" xfId="8544" xr:uid="{00000000-0005-0000-0000-00002C210000}"/>
    <cellStyle name="Normal 21 14" xfId="8545" xr:uid="{00000000-0005-0000-0000-00002D210000}"/>
    <cellStyle name="Normal 21 15" xfId="8546" xr:uid="{00000000-0005-0000-0000-00002E210000}"/>
    <cellStyle name="Normal 21 16" xfId="8547" xr:uid="{00000000-0005-0000-0000-00002F210000}"/>
    <cellStyle name="Normal 21 17" xfId="8548" xr:uid="{00000000-0005-0000-0000-000030210000}"/>
    <cellStyle name="Normal 21 2" xfId="8549" xr:uid="{00000000-0005-0000-0000-000031210000}"/>
    <cellStyle name="Normál 21 2" xfId="8550" xr:uid="{00000000-0005-0000-0000-000032210000}"/>
    <cellStyle name="Normal 21 3" xfId="8551" xr:uid="{00000000-0005-0000-0000-000033210000}"/>
    <cellStyle name="Normal 21 4" xfId="8552" xr:uid="{00000000-0005-0000-0000-000034210000}"/>
    <cellStyle name="Normal 21 5" xfId="8553" xr:uid="{00000000-0005-0000-0000-000035210000}"/>
    <cellStyle name="Normal 21 6" xfId="8554" xr:uid="{00000000-0005-0000-0000-000036210000}"/>
    <cellStyle name="Normal 21 7" xfId="8555" xr:uid="{00000000-0005-0000-0000-000037210000}"/>
    <cellStyle name="Normal 21 8" xfId="8556" xr:uid="{00000000-0005-0000-0000-000038210000}"/>
    <cellStyle name="Normal 21 9" xfId="8557" xr:uid="{00000000-0005-0000-0000-000039210000}"/>
    <cellStyle name="Normal 210" xfId="8558" xr:uid="{00000000-0005-0000-0000-00003A210000}"/>
    <cellStyle name="Normál 210" xfId="8559" xr:uid="{00000000-0005-0000-0000-00003B210000}"/>
    <cellStyle name="Normál 210 2" xfId="8560" xr:uid="{00000000-0005-0000-0000-00003C210000}"/>
    <cellStyle name="Normal 211" xfId="8561" xr:uid="{00000000-0005-0000-0000-00003D210000}"/>
    <cellStyle name="Normál 211" xfId="8562" xr:uid="{00000000-0005-0000-0000-00003E210000}"/>
    <cellStyle name="Normál 211 2" xfId="8563" xr:uid="{00000000-0005-0000-0000-00003F210000}"/>
    <cellStyle name="Normal 212" xfId="8564" xr:uid="{00000000-0005-0000-0000-000040210000}"/>
    <cellStyle name="Normál 212" xfId="8565" xr:uid="{00000000-0005-0000-0000-000041210000}"/>
    <cellStyle name="Normál 212 2" xfId="8566" xr:uid="{00000000-0005-0000-0000-000042210000}"/>
    <cellStyle name="Normal 213" xfId="8567" xr:uid="{00000000-0005-0000-0000-000043210000}"/>
    <cellStyle name="Normál 213" xfId="8568" xr:uid="{00000000-0005-0000-0000-000044210000}"/>
    <cellStyle name="Normál 213 2" xfId="8569" xr:uid="{00000000-0005-0000-0000-000045210000}"/>
    <cellStyle name="Normal 214" xfId="8570" xr:uid="{00000000-0005-0000-0000-000046210000}"/>
    <cellStyle name="Normál 214" xfId="8571" xr:uid="{00000000-0005-0000-0000-000047210000}"/>
    <cellStyle name="Normál 214 2" xfId="8572" xr:uid="{00000000-0005-0000-0000-000048210000}"/>
    <cellStyle name="Normal 215" xfId="8573" xr:uid="{00000000-0005-0000-0000-000049210000}"/>
    <cellStyle name="Normál 215" xfId="8574" xr:uid="{00000000-0005-0000-0000-00004A210000}"/>
    <cellStyle name="Normál 215 2" xfId="8575" xr:uid="{00000000-0005-0000-0000-00004B210000}"/>
    <cellStyle name="Normal 216" xfId="8576" xr:uid="{00000000-0005-0000-0000-00004C210000}"/>
    <cellStyle name="Normál 216" xfId="8577" xr:uid="{00000000-0005-0000-0000-00004D210000}"/>
    <cellStyle name="Normál 216 2" xfId="8578" xr:uid="{00000000-0005-0000-0000-00004E210000}"/>
    <cellStyle name="Normál 217" xfId="8579" xr:uid="{00000000-0005-0000-0000-00004F210000}"/>
    <cellStyle name="Normál 217 2" xfId="8580" xr:uid="{00000000-0005-0000-0000-000050210000}"/>
    <cellStyle name="Normál 218" xfId="8581" xr:uid="{00000000-0005-0000-0000-000051210000}"/>
    <cellStyle name="Normál 218 2" xfId="8582" xr:uid="{00000000-0005-0000-0000-000052210000}"/>
    <cellStyle name="Normál 219" xfId="8583" xr:uid="{00000000-0005-0000-0000-000053210000}"/>
    <cellStyle name="Normál 219 2" xfId="8584" xr:uid="{00000000-0005-0000-0000-000054210000}"/>
    <cellStyle name="Normal 22" xfId="8585" xr:uid="{00000000-0005-0000-0000-000055210000}"/>
    <cellStyle name="Normál 22" xfId="8586" xr:uid="{00000000-0005-0000-0000-000056210000}"/>
    <cellStyle name="Normal 22 10" xfId="8587" xr:uid="{00000000-0005-0000-0000-000057210000}"/>
    <cellStyle name="Normal 22 11" xfId="8588" xr:uid="{00000000-0005-0000-0000-000058210000}"/>
    <cellStyle name="Normal 22 12" xfId="8589" xr:uid="{00000000-0005-0000-0000-000059210000}"/>
    <cellStyle name="Normal 22 13" xfId="8590" xr:uid="{00000000-0005-0000-0000-00005A210000}"/>
    <cellStyle name="Normal 22 14" xfId="8591" xr:uid="{00000000-0005-0000-0000-00005B210000}"/>
    <cellStyle name="Normal 22 15" xfId="8592" xr:uid="{00000000-0005-0000-0000-00005C210000}"/>
    <cellStyle name="Normal 22 16" xfId="8593" xr:uid="{00000000-0005-0000-0000-00005D210000}"/>
    <cellStyle name="Normal 22 17" xfId="8594" xr:uid="{00000000-0005-0000-0000-00005E210000}"/>
    <cellStyle name="Normal 22 2" xfId="8595" xr:uid="{00000000-0005-0000-0000-00005F210000}"/>
    <cellStyle name="Normál 22 2" xfId="8596" xr:uid="{00000000-0005-0000-0000-000060210000}"/>
    <cellStyle name="Normal 22 2 10" xfId="8597" xr:uid="{00000000-0005-0000-0000-000061210000}"/>
    <cellStyle name="Normal 22 2 11" xfId="8598" xr:uid="{00000000-0005-0000-0000-000062210000}"/>
    <cellStyle name="Normal 22 2 12" xfId="8599" xr:uid="{00000000-0005-0000-0000-000063210000}"/>
    <cellStyle name="Normal 22 2 13" xfId="8600" xr:uid="{00000000-0005-0000-0000-000064210000}"/>
    <cellStyle name="Normal 22 2 14" xfId="8601" xr:uid="{00000000-0005-0000-0000-000065210000}"/>
    <cellStyle name="Normal 22 2 15" xfId="8602" xr:uid="{00000000-0005-0000-0000-000066210000}"/>
    <cellStyle name="Normal 22 2 2" xfId="8603" xr:uid="{00000000-0005-0000-0000-000067210000}"/>
    <cellStyle name="Normal 22 2 3" xfId="8604" xr:uid="{00000000-0005-0000-0000-000068210000}"/>
    <cellStyle name="Normal 22 2 4" xfId="8605" xr:uid="{00000000-0005-0000-0000-000069210000}"/>
    <cellStyle name="Normal 22 2 5" xfId="8606" xr:uid="{00000000-0005-0000-0000-00006A210000}"/>
    <cellStyle name="Normal 22 2 6" xfId="8607" xr:uid="{00000000-0005-0000-0000-00006B210000}"/>
    <cellStyle name="Normal 22 2 7" xfId="8608" xr:uid="{00000000-0005-0000-0000-00006C210000}"/>
    <cellStyle name="Normal 22 2 8" xfId="8609" xr:uid="{00000000-0005-0000-0000-00006D210000}"/>
    <cellStyle name="Normal 22 2 9" xfId="8610" xr:uid="{00000000-0005-0000-0000-00006E210000}"/>
    <cellStyle name="Normal 22 3" xfId="8611" xr:uid="{00000000-0005-0000-0000-00006F210000}"/>
    <cellStyle name="Normal 22 3 10" xfId="8612" xr:uid="{00000000-0005-0000-0000-000070210000}"/>
    <cellStyle name="Normal 22 3 2" xfId="8613" xr:uid="{00000000-0005-0000-0000-000071210000}"/>
    <cellStyle name="Normal 22 3 3" xfId="8614" xr:uid="{00000000-0005-0000-0000-000072210000}"/>
    <cellStyle name="Normal 22 3 4" xfId="8615" xr:uid="{00000000-0005-0000-0000-000073210000}"/>
    <cellStyle name="Normal 22 3 5" xfId="8616" xr:uid="{00000000-0005-0000-0000-000074210000}"/>
    <cellStyle name="Normal 22 3 6" xfId="8617" xr:uid="{00000000-0005-0000-0000-000075210000}"/>
    <cellStyle name="Normal 22 3 7" xfId="8618" xr:uid="{00000000-0005-0000-0000-000076210000}"/>
    <cellStyle name="Normal 22 3 8" xfId="8619" xr:uid="{00000000-0005-0000-0000-000077210000}"/>
    <cellStyle name="Normal 22 3 9" xfId="8620" xr:uid="{00000000-0005-0000-0000-000078210000}"/>
    <cellStyle name="Normal 22 4" xfId="8621" xr:uid="{00000000-0005-0000-0000-000079210000}"/>
    <cellStyle name="Normal 22 5" xfId="8622" xr:uid="{00000000-0005-0000-0000-00007A210000}"/>
    <cellStyle name="Normal 22 6" xfId="8623" xr:uid="{00000000-0005-0000-0000-00007B210000}"/>
    <cellStyle name="Normal 22 7" xfId="8624" xr:uid="{00000000-0005-0000-0000-00007C210000}"/>
    <cellStyle name="Normal 22 8" xfId="8625" xr:uid="{00000000-0005-0000-0000-00007D210000}"/>
    <cellStyle name="Normal 22 9" xfId="8626" xr:uid="{00000000-0005-0000-0000-00007E210000}"/>
    <cellStyle name="Normál 220" xfId="8627" xr:uid="{00000000-0005-0000-0000-00007F210000}"/>
    <cellStyle name="Normál 220 2" xfId="8628" xr:uid="{00000000-0005-0000-0000-000080210000}"/>
    <cellStyle name="Normál 221" xfId="8629" xr:uid="{00000000-0005-0000-0000-000081210000}"/>
    <cellStyle name="Normál 221 2" xfId="8630" xr:uid="{00000000-0005-0000-0000-000082210000}"/>
    <cellStyle name="Normál 222" xfId="8631" xr:uid="{00000000-0005-0000-0000-000083210000}"/>
    <cellStyle name="Normál 222 2" xfId="8632" xr:uid="{00000000-0005-0000-0000-000084210000}"/>
    <cellStyle name="Normál 223" xfId="8633" xr:uid="{00000000-0005-0000-0000-000085210000}"/>
    <cellStyle name="Normál 223 2" xfId="8634" xr:uid="{00000000-0005-0000-0000-000086210000}"/>
    <cellStyle name="Normál 224" xfId="8635" xr:uid="{00000000-0005-0000-0000-000087210000}"/>
    <cellStyle name="Normál 224 2" xfId="8636" xr:uid="{00000000-0005-0000-0000-000088210000}"/>
    <cellStyle name="Normál 225" xfId="8637" xr:uid="{00000000-0005-0000-0000-000089210000}"/>
    <cellStyle name="Normál 225 2" xfId="8638" xr:uid="{00000000-0005-0000-0000-00008A210000}"/>
    <cellStyle name="Normál 226" xfId="8639" xr:uid="{00000000-0005-0000-0000-00008B210000}"/>
    <cellStyle name="Normál 226 2" xfId="8640" xr:uid="{00000000-0005-0000-0000-00008C210000}"/>
    <cellStyle name="Normál 227" xfId="8641" xr:uid="{00000000-0005-0000-0000-00008D210000}"/>
    <cellStyle name="Normál 227 2" xfId="8642" xr:uid="{00000000-0005-0000-0000-00008E210000}"/>
    <cellStyle name="Normál 228" xfId="8643" xr:uid="{00000000-0005-0000-0000-00008F210000}"/>
    <cellStyle name="Normál 228 2" xfId="8644" xr:uid="{00000000-0005-0000-0000-000090210000}"/>
    <cellStyle name="Normál 229" xfId="8645" xr:uid="{00000000-0005-0000-0000-000091210000}"/>
    <cellStyle name="Normál 229 2" xfId="8646" xr:uid="{00000000-0005-0000-0000-000092210000}"/>
    <cellStyle name="Normal 23" xfId="8647" xr:uid="{00000000-0005-0000-0000-000093210000}"/>
    <cellStyle name="Normál 23" xfId="8648" xr:uid="{00000000-0005-0000-0000-000094210000}"/>
    <cellStyle name="Normal 23 10" xfId="8649" xr:uid="{00000000-0005-0000-0000-000095210000}"/>
    <cellStyle name="Normal 23 11" xfId="8650" xr:uid="{00000000-0005-0000-0000-000096210000}"/>
    <cellStyle name="Normal 23 12" xfId="8651" xr:uid="{00000000-0005-0000-0000-000097210000}"/>
    <cellStyle name="Normal 23 13" xfId="8652" xr:uid="{00000000-0005-0000-0000-000098210000}"/>
    <cellStyle name="Normal 23 14" xfId="8653" xr:uid="{00000000-0005-0000-0000-000099210000}"/>
    <cellStyle name="Normal 23 15" xfId="8654" xr:uid="{00000000-0005-0000-0000-00009A210000}"/>
    <cellStyle name="Normal 23 16" xfId="8655" xr:uid="{00000000-0005-0000-0000-00009B210000}"/>
    <cellStyle name="Normal 23 2" xfId="8656" xr:uid="{00000000-0005-0000-0000-00009C210000}"/>
    <cellStyle name="Normál 23 2" xfId="8657" xr:uid="{00000000-0005-0000-0000-00009D210000}"/>
    <cellStyle name="Normal 23 3" xfId="8658" xr:uid="{00000000-0005-0000-0000-00009E210000}"/>
    <cellStyle name="Normal 23 4" xfId="8659" xr:uid="{00000000-0005-0000-0000-00009F210000}"/>
    <cellStyle name="Normal 23 5" xfId="8660" xr:uid="{00000000-0005-0000-0000-0000A0210000}"/>
    <cellStyle name="Normal 23 6" xfId="8661" xr:uid="{00000000-0005-0000-0000-0000A1210000}"/>
    <cellStyle name="Normal 23 7" xfId="8662" xr:uid="{00000000-0005-0000-0000-0000A2210000}"/>
    <cellStyle name="Normal 23 8" xfId="8663" xr:uid="{00000000-0005-0000-0000-0000A3210000}"/>
    <cellStyle name="Normal 23 9" xfId="8664" xr:uid="{00000000-0005-0000-0000-0000A4210000}"/>
    <cellStyle name="Normál 230" xfId="8665" xr:uid="{00000000-0005-0000-0000-0000A5210000}"/>
    <cellStyle name="Normál 230 2" xfId="8666" xr:uid="{00000000-0005-0000-0000-0000A6210000}"/>
    <cellStyle name="Normál 231" xfId="8667" xr:uid="{00000000-0005-0000-0000-0000A7210000}"/>
    <cellStyle name="Normál 231 2" xfId="8668" xr:uid="{00000000-0005-0000-0000-0000A8210000}"/>
    <cellStyle name="Normál 232" xfId="8669" xr:uid="{00000000-0005-0000-0000-0000A9210000}"/>
    <cellStyle name="Normál 232 2" xfId="8670" xr:uid="{00000000-0005-0000-0000-0000AA210000}"/>
    <cellStyle name="Normál 233" xfId="8671" xr:uid="{00000000-0005-0000-0000-0000AB210000}"/>
    <cellStyle name="Normál 233 2" xfId="8672" xr:uid="{00000000-0005-0000-0000-0000AC210000}"/>
    <cellStyle name="Normál 234" xfId="8673" xr:uid="{00000000-0005-0000-0000-0000AD210000}"/>
    <cellStyle name="Normál 234 2" xfId="8674" xr:uid="{00000000-0005-0000-0000-0000AE210000}"/>
    <cellStyle name="Normál 235" xfId="8675" xr:uid="{00000000-0005-0000-0000-0000AF210000}"/>
    <cellStyle name="Normál 235 2" xfId="8676" xr:uid="{00000000-0005-0000-0000-0000B0210000}"/>
    <cellStyle name="Normál 236" xfId="8677" xr:uid="{00000000-0005-0000-0000-0000B1210000}"/>
    <cellStyle name="Normál 236 2" xfId="8678" xr:uid="{00000000-0005-0000-0000-0000B2210000}"/>
    <cellStyle name="Normál 237" xfId="8679" xr:uid="{00000000-0005-0000-0000-0000B3210000}"/>
    <cellStyle name="Normál 237 2" xfId="8680" xr:uid="{00000000-0005-0000-0000-0000B4210000}"/>
    <cellStyle name="Normál 238" xfId="8681" xr:uid="{00000000-0005-0000-0000-0000B5210000}"/>
    <cellStyle name="Normál 238 2" xfId="8682" xr:uid="{00000000-0005-0000-0000-0000B6210000}"/>
    <cellStyle name="Normál 239" xfId="8683" xr:uid="{00000000-0005-0000-0000-0000B7210000}"/>
    <cellStyle name="Normál 239 2" xfId="8684" xr:uid="{00000000-0005-0000-0000-0000B8210000}"/>
    <cellStyle name="Normal 24" xfId="8685" xr:uid="{00000000-0005-0000-0000-0000B9210000}"/>
    <cellStyle name="Normál 24" xfId="8686" xr:uid="{00000000-0005-0000-0000-0000BA210000}"/>
    <cellStyle name="Normal 24 10" xfId="8687" xr:uid="{00000000-0005-0000-0000-0000BB210000}"/>
    <cellStyle name="Normal 24 11" xfId="8688" xr:uid="{00000000-0005-0000-0000-0000BC210000}"/>
    <cellStyle name="Normal 24 12" xfId="8689" xr:uid="{00000000-0005-0000-0000-0000BD210000}"/>
    <cellStyle name="Normal 24 13" xfId="8690" xr:uid="{00000000-0005-0000-0000-0000BE210000}"/>
    <cellStyle name="Normal 24 14" xfId="8691" xr:uid="{00000000-0005-0000-0000-0000BF210000}"/>
    <cellStyle name="Normal 24 15" xfId="8692" xr:uid="{00000000-0005-0000-0000-0000C0210000}"/>
    <cellStyle name="Normal 24 16" xfId="8693" xr:uid="{00000000-0005-0000-0000-0000C1210000}"/>
    <cellStyle name="Normal 24 17" xfId="8694" xr:uid="{00000000-0005-0000-0000-0000C2210000}"/>
    <cellStyle name="Normal 24 2" xfId="8695" xr:uid="{00000000-0005-0000-0000-0000C3210000}"/>
    <cellStyle name="Normál 24 2" xfId="8696" xr:uid="{00000000-0005-0000-0000-0000C4210000}"/>
    <cellStyle name="Normal 24 2 10" xfId="8697" xr:uid="{00000000-0005-0000-0000-0000C5210000}"/>
    <cellStyle name="Normal 24 2 11" xfId="8698" xr:uid="{00000000-0005-0000-0000-0000C6210000}"/>
    <cellStyle name="Normal 24 2 12" xfId="8699" xr:uid="{00000000-0005-0000-0000-0000C7210000}"/>
    <cellStyle name="Normal 24 2 13" xfId="8700" xr:uid="{00000000-0005-0000-0000-0000C8210000}"/>
    <cellStyle name="Normal 24 2 14" xfId="8701" xr:uid="{00000000-0005-0000-0000-0000C9210000}"/>
    <cellStyle name="Normal 24 2 15" xfId="8702" xr:uid="{00000000-0005-0000-0000-0000CA210000}"/>
    <cellStyle name="Normal 24 2 2" xfId="8703" xr:uid="{00000000-0005-0000-0000-0000CB210000}"/>
    <cellStyle name="Normal 24 2 3" xfId="8704" xr:uid="{00000000-0005-0000-0000-0000CC210000}"/>
    <cellStyle name="Normal 24 2 4" xfId="8705" xr:uid="{00000000-0005-0000-0000-0000CD210000}"/>
    <cellStyle name="Normal 24 2 5" xfId="8706" xr:uid="{00000000-0005-0000-0000-0000CE210000}"/>
    <cellStyle name="Normal 24 2 6" xfId="8707" xr:uid="{00000000-0005-0000-0000-0000CF210000}"/>
    <cellStyle name="Normal 24 2 7" xfId="8708" xr:uid="{00000000-0005-0000-0000-0000D0210000}"/>
    <cellStyle name="Normal 24 2 8" xfId="8709" xr:uid="{00000000-0005-0000-0000-0000D1210000}"/>
    <cellStyle name="Normal 24 2 9" xfId="8710" xr:uid="{00000000-0005-0000-0000-0000D2210000}"/>
    <cellStyle name="Normal 24 3" xfId="8711" xr:uid="{00000000-0005-0000-0000-0000D3210000}"/>
    <cellStyle name="Normal 24 3 10" xfId="8712" xr:uid="{00000000-0005-0000-0000-0000D4210000}"/>
    <cellStyle name="Normal 24 3 2" xfId="8713" xr:uid="{00000000-0005-0000-0000-0000D5210000}"/>
    <cellStyle name="Normal 24 3 3" xfId="8714" xr:uid="{00000000-0005-0000-0000-0000D6210000}"/>
    <cellStyle name="Normal 24 3 4" xfId="8715" xr:uid="{00000000-0005-0000-0000-0000D7210000}"/>
    <cellStyle name="Normal 24 3 5" xfId="8716" xr:uid="{00000000-0005-0000-0000-0000D8210000}"/>
    <cellStyle name="Normal 24 3 6" xfId="8717" xr:uid="{00000000-0005-0000-0000-0000D9210000}"/>
    <cellStyle name="Normal 24 3 7" xfId="8718" xr:uid="{00000000-0005-0000-0000-0000DA210000}"/>
    <cellStyle name="Normal 24 3 8" xfId="8719" xr:uid="{00000000-0005-0000-0000-0000DB210000}"/>
    <cellStyle name="Normal 24 3 9" xfId="8720" xr:uid="{00000000-0005-0000-0000-0000DC210000}"/>
    <cellStyle name="Normal 24 4" xfId="8721" xr:uid="{00000000-0005-0000-0000-0000DD210000}"/>
    <cellStyle name="Normal 24 5" xfId="8722" xr:uid="{00000000-0005-0000-0000-0000DE210000}"/>
    <cellStyle name="Normal 24 6" xfId="8723" xr:uid="{00000000-0005-0000-0000-0000DF210000}"/>
    <cellStyle name="Normal 24 7" xfId="8724" xr:uid="{00000000-0005-0000-0000-0000E0210000}"/>
    <cellStyle name="Normal 24 8" xfId="8725" xr:uid="{00000000-0005-0000-0000-0000E1210000}"/>
    <cellStyle name="Normal 24 9" xfId="8726" xr:uid="{00000000-0005-0000-0000-0000E2210000}"/>
    <cellStyle name="Normál 240" xfId="8727" xr:uid="{00000000-0005-0000-0000-0000E3210000}"/>
    <cellStyle name="Normál 240 2" xfId="8728" xr:uid="{00000000-0005-0000-0000-0000E4210000}"/>
    <cellStyle name="Normál 241" xfId="8729" xr:uid="{00000000-0005-0000-0000-0000E5210000}"/>
    <cellStyle name="Normál 241 2" xfId="8730" xr:uid="{00000000-0005-0000-0000-0000E6210000}"/>
    <cellStyle name="Normál 242" xfId="8731" xr:uid="{00000000-0005-0000-0000-0000E7210000}"/>
    <cellStyle name="Normál 242 2" xfId="8732" xr:uid="{00000000-0005-0000-0000-0000E8210000}"/>
    <cellStyle name="Normál 243" xfId="8733" xr:uid="{00000000-0005-0000-0000-0000E9210000}"/>
    <cellStyle name="Normál 243 2" xfId="8734" xr:uid="{00000000-0005-0000-0000-0000EA210000}"/>
    <cellStyle name="Normál 244" xfId="8735" xr:uid="{00000000-0005-0000-0000-0000EB210000}"/>
    <cellStyle name="Normál 244 2" xfId="8736" xr:uid="{00000000-0005-0000-0000-0000EC210000}"/>
    <cellStyle name="Normál 245" xfId="8737" xr:uid="{00000000-0005-0000-0000-0000ED210000}"/>
    <cellStyle name="Normál 245 2" xfId="8738" xr:uid="{00000000-0005-0000-0000-0000EE210000}"/>
    <cellStyle name="Normál 246" xfId="8739" xr:uid="{00000000-0005-0000-0000-0000EF210000}"/>
    <cellStyle name="Normál 246 2" xfId="8740" xr:uid="{00000000-0005-0000-0000-0000F0210000}"/>
    <cellStyle name="Normál 247" xfId="8741" xr:uid="{00000000-0005-0000-0000-0000F1210000}"/>
    <cellStyle name="Normál 247 2" xfId="8742" xr:uid="{00000000-0005-0000-0000-0000F2210000}"/>
    <cellStyle name="Normál 248" xfId="8743" xr:uid="{00000000-0005-0000-0000-0000F3210000}"/>
    <cellStyle name="Normál 248 2" xfId="8744" xr:uid="{00000000-0005-0000-0000-0000F4210000}"/>
    <cellStyle name="Normál 249" xfId="8745" xr:uid="{00000000-0005-0000-0000-0000F5210000}"/>
    <cellStyle name="Normál 249 2" xfId="8746" xr:uid="{00000000-0005-0000-0000-0000F6210000}"/>
    <cellStyle name="Normal 25" xfId="8747" xr:uid="{00000000-0005-0000-0000-0000F7210000}"/>
    <cellStyle name="Normál 25" xfId="8748" xr:uid="{00000000-0005-0000-0000-0000F8210000}"/>
    <cellStyle name="Normal 25 10" xfId="8749" xr:uid="{00000000-0005-0000-0000-0000F9210000}"/>
    <cellStyle name="Normal 25 11" xfId="8750" xr:uid="{00000000-0005-0000-0000-0000FA210000}"/>
    <cellStyle name="Normal 25 12" xfId="8751" xr:uid="{00000000-0005-0000-0000-0000FB210000}"/>
    <cellStyle name="Normal 25 13" xfId="8752" xr:uid="{00000000-0005-0000-0000-0000FC210000}"/>
    <cellStyle name="Normal 25 14" xfId="8753" xr:uid="{00000000-0005-0000-0000-0000FD210000}"/>
    <cellStyle name="Normal 25 15" xfId="8754" xr:uid="{00000000-0005-0000-0000-0000FE210000}"/>
    <cellStyle name="Normal 25 16" xfId="8755" xr:uid="{00000000-0005-0000-0000-0000FF210000}"/>
    <cellStyle name="Normal 25 2" xfId="8756" xr:uid="{00000000-0005-0000-0000-000000220000}"/>
    <cellStyle name="Normál 25 2" xfId="8757" xr:uid="{00000000-0005-0000-0000-000001220000}"/>
    <cellStyle name="Normal 25 3" xfId="8758" xr:uid="{00000000-0005-0000-0000-000002220000}"/>
    <cellStyle name="Normal 25 4" xfId="8759" xr:uid="{00000000-0005-0000-0000-000003220000}"/>
    <cellStyle name="Normal 25 5" xfId="8760" xr:uid="{00000000-0005-0000-0000-000004220000}"/>
    <cellStyle name="Normal 25 6" xfId="8761" xr:uid="{00000000-0005-0000-0000-000005220000}"/>
    <cellStyle name="Normal 25 7" xfId="8762" xr:uid="{00000000-0005-0000-0000-000006220000}"/>
    <cellStyle name="Normal 25 8" xfId="8763" xr:uid="{00000000-0005-0000-0000-000007220000}"/>
    <cellStyle name="Normal 25 9" xfId="8764" xr:uid="{00000000-0005-0000-0000-000008220000}"/>
    <cellStyle name="Normál 250" xfId="8765" xr:uid="{00000000-0005-0000-0000-000009220000}"/>
    <cellStyle name="Normál 250 2" xfId="8766" xr:uid="{00000000-0005-0000-0000-00000A220000}"/>
    <cellStyle name="Normál 251" xfId="8767" xr:uid="{00000000-0005-0000-0000-00000B220000}"/>
    <cellStyle name="Normál 251 2" xfId="8768" xr:uid="{00000000-0005-0000-0000-00000C220000}"/>
    <cellStyle name="Normál 252" xfId="8769" xr:uid="{00000000-0005-0000-0000-00000D220000}"/>
    <cellStyle name="Normál 252 2" xfId="8770" xr:uid="{00000000-0005-0000-0000-00000E220000}"/>
    <cellStyle name="Normál 253" xfId="8771" xr:uid="{00000000-0005-0000-0000-00000F220000}"/>
    <cellStyle name="Normál 253 2" xfId="8772" xr:uid="{00000000-0005-0000-0000-000010220000}"/>
    <cellStyle name="Normál 254" xfId="8773" xr:uid="{00000000-0005-0000-0000-000011220000}"/>
    <cellStyle name="Normál 254 2" xfId="8774" xr:uid="{00000000-0005-0000-0000-000012220000}"/>
    <cellStyle name="Normál 255" xfId="8775" xr:uid="{00000000-0005-0000-0000-000013220000}"/>
    <cellStyle name="Normál 255 2" xfId="8776" xr:uid="{00000000-0005-0000-0000-000014220000}"/>
    <cellStyle name="Normál 256" xfId="8777" xr:uid="{00000000-0005-0000-0000-000015220000}"/>
    <cellStyle name="Normál 256 2" xfId="8778" xr:uid="{00000000-0005-0000-0000-000016220000}"/>
    <cellStyle name="Normál 257" xfId="8779" xr:uid="{00000000-0005-0000-0000-000017220000}"/>
    <cellStyle name="Normál 257 2" xfId="8780" xr:uid="{00000000-0005-0000-0000-000018220000}"/>
    <cellStyle name="Normál 258" xfId="8781" xr:uid="{00000000-0005-0000-0000-000019220000}"/>
    <cellStyle name="Normál 258 2" xfId="8782" xr:uid="{00000000-0005-0000-0000-00001A220000}"/>
    <cellStyle name="Normál 259" xfId="8783" xr:uid="{00000000-0005-0000-0000-00001B220000}"/>
    <cellStyle name="Normál 259 2" xfId="8784" xr:uid="{00000000-0005-0000-0000-00001C220000}"/>
    <cellStyle name="Normal 26" xfId="8785" xr:uid="{00000000-0005-0000-0000-00001D220000}"/>
    <cellStyle name="Normál 26" xfId="8786" xr:uid="{00000000-0005-0000-0000-00001E220000}"/>
    <cellStyle name="Normal 26 10" xfId="8787" xr:uid="{00000000-0005-0000-0000-00001F220000}"/>
    <cellStyle name="Normal 26 11" xfId="8788" xr:uid="{00000000-0005-0000-0000-000020220000}"/>
    <cellStyle name="Normal 26 12" xfId="8789" xr:uid="{00000000-0005-0000-0000-000021220000}"/>
    <cellStyle name="Normal 26 13" xfId="8790" xr:uid="{00000000-0005-0000-0000-000022220000}"/>
    <cellStyle name="Normal 26 14" xfId="8791" xr:uid="{00000000-0005-0000-0000-000023220000}"/>
    <cellStyle name="Normal 26 15" xfId="8792" xr:uid="{00000000-0005-0000-0000-000024220000}"/>
    <cellStyle name="Normal 26 16" xfId="8793" xr:uid="{00000000-0005-0000-0000-000025220000}"/>
    <cellStyle name="Normal 26 2" xfId="8794" xr:uid="{00000000-0005-0000-0000-000026220000}"/>
    <cellStyle name="Normál 26 2" xfId="8795" xr:uid="{00000000-0005-0000-0000-000027220000}"/>
    <cellStyle name="Normal 26 3" xfId="8796" xr:uid="{00000000-0005-0000-0000-000028220000}"/>
    <cellStyle name="Normál 26 3" xfId="8797" xr:uid="{00000000-0005-0000-0000-000029220000}"/>
    <cellStyle name="Normal 26 4" xfId="8798" xr:uid="{00000000-0005-0000-0000-00002A220000}"/>
    <cellStyle name="Normal 26 5" xfId="8799" xr:uid="{00000000-0005-0000-0000-00002B220000}"/>
    <cellStyle name="Normal 26 6" xfId="8800" xr:uid="{00000000-0005-0000-0000-00002C220000}"/>
    <cellStyle name="Normal 26 7" xfId="8801" xr:uid="{00000000-0005-0000-0000-00002D220000}"/>
    <cellStyle name="Normal 26 8" xfId="8802" xr:uid="{00000000-0005-0000-0000-00002E220000}"/>
    <cellStyle name="Normal 26 9" xfId="8803" xr:uid="{00000000-0005-0000-0000-00002F220000}"/>
    <cellStyle name="Normál 260" xfId="8804" xr:uid="{00000000-0005-0000-0000-000030220000}"/>
    <cellStyle name="Normál 260 2" xfId="8805" xr:uid="{00000000-0005-0000-0000-000031220000}"/>
    <cellStyle name="Normál 261" xfId="8806" xr:uid="{00000000-0005-0000-0000-000032220000}"/>
    <cellStyle name="Normál 261 2" xfId="8807" xr:uid="{00000000-0005-0000-0000-000033220000}"/>
    <cellStyle name="Normál 262" xfId="8808" xr:uid="{00000000-0005-0000-0000-000034220000}"/>
    <cellStyle name="Normál 262 2" xfId="8809" xr:uid="{00000000-0005-0000-0000-000035220000}"/>
    <cellStyle name="Normál 263" xfId="8810" xr:uid="{00000000-0005-0000-0000-000036220000}"/>
    <cellStyle name="Normál 263 2" xfId="8811" xr:uid="{00000000-0005-0000-0000-000037220000}"/>
    <cellStyle name="Normál 264" xfId="8812" xr:uid="{00000000-0005-0000-0000-000038220000}"/>
    <cellStyle name="Normál 264 2" xfId="8813" xr:uid="{00000000-0005-0000-0000-000039220000}"/>
    <cellStyle name="Normál 265" xfId="8814" xr:uid="{00000000-0005-0000-0000-00003A220000}"/>
    <cellStyle name="Normál 265 2" xfId="8815" xr:uid="{00000000-0005-0000-0000-00003B220000}"/>
    <cellStyle name="Normál 266" xfId="8816" xr:uid="{00000000-0005-0000-0000-00003C220000}"/>
    <cellStyle name="Normál 266 2" xfId="8817" xr:uid="{00000000-0005-0000-0000-00003D220000}"/>
    <cellStyle name="Normál 267" xfId="8818" xr:uid="{00000000-0005-0000-0000-00003E220000}"/>
    <cellStyle name="Normál 267 2" xfId="8819" xr:uid="{00000000-0005-0000-0000-00003F220000}"/>
    <cellStyle name="Normál 268" xfId="8820" xr:uid="{00000000-0005-0000-0000-000040220000}"/>
    <cellStyle name="Normál 268 2" xfId="8821" xr:uid="{00000000-0005-0000-0000-000041220000}"/>
    <cellStyle name="Normál 269" xfId="8822" xr:uid="{00000000-0005-0000-0000-000042220000}"/>
    <cellStyle name="Normál 269 2" xfId="8823" xr:uid="{00000000-0005-0000-0000-000043220000}"/>
    <cellStyle name="Normal 27" xfId="8824" xr:uid="{00000000-0005-0000-0000-000044220000}"/>
    <cellStyle name="Normál 27" xfId="8825" xr:uid="{00000000-0005-0000-0000-000045220000}"/>
    <cellStyle name="Normal 27 10" xfId="8826" xr:uid="{00000000-0005-0000-0000-000046220000}"/>
    <cellStyle name="Normál 27 10" xfId="8827" xr:uid="{00000000-0005-0000-0000-000047220000}"/>
    <cellStyle name="Normal 27 11" xfId="8828" xr:uid="{00000000-0005-0000-0000-000048220000}"/>
    <cellStyle name="Normál 27 11" xfId="8829" xr:uid="{00000000-0005-0000-0000-000049220000}"/>
    <cellStyle name="Normal 27 12" xfId="8830" xr:uid="{00000000-0005-0000-0000-00004A220000}"/>
    <cellStyle name="Normál 27 12" xfId="8831" xr:uid="{00000000-0005-0000-0000-00004B220000}"/>
    <cellStyle name="Normal 27 13" xfId="8832" xr:uid="{00000000-0005-0000-0000-00004C220000}"/>
    <cellStyle name="Normál 27 13" xfId="8833" xr:uid="{00000000-0005-0000-0000-00004D220000}"/>
    <cellStyle name="Normal 27 14" xfId="8834" xr:uid="{00000000-0005-0000-0000-00004E220000}"/>
    <cellStyle name="Normál 27 14" xfId="8835" xr:uid="{00000000-0005-0000-0000-00004F220000}"/>
    <cellStyle name="Normal 27 15" xfId="8836" xr:uid="{00000000-0005-0000-0000-000050220000}"/>
    <cellStyle name="Normál 27 15" xfId="8837" xr:uid="{00000000-0005-0000-0000-000051220000}"/>
    <cellStyle name="Normal 27 16" xfId="8838" xr:uid="{00000000-0005-0000-0000-000052220000}"/>
    <cellStyle name="Normál 27 16" xfId="8839" xr:uid="{00000000-0005-0000-0000-000053220000}"/>
    <cellStyle name="Normál 27 17" xfId="8840" xr:uid="{00000000-0005-0000-0000-000054220000}"/>
    <cellStyle name="Normal 27 2" xfId="8841" xr:uid="{00000000-0005-0000-0000-000055220000}"/>
    <cellStyle name="Normál 27 2" xfId="8842" xr:uid="{00000000-0005-0000-0000-000056220000}"/>
    <cellStyle name="Normál 27 2 10" xfId="8843" xr:uid="{00000000-0005-0000-0000-000057220000}"/>
    <cellStyle name="Normál 27 2 2" xfId="8844" xr:uid="{00000000-0005-0000-0000-000058220000}"/>
    <cellStyle name="Normál 27 2 3" xfId="8845" xr:uid="{00000000-0005-0000-0000-000059220000}"/>
    <cellStyle name="Normál 27 2 4" xfId="8846" xr:uid="{00000000-0005-0000-0000-00005A220000}"/>
    <cellStyle name="Normál 27 2 5" xfId="8847" xr:uid="{00000000-0005-0000-0000-00005B220000}"/>
    <cellStyle name="Normál 27 2 6" xfId="8848" xr:uid="{00000000-0005-0000-0000-00005C220000}"/>
    <cellStyle name="Normál 27 2 7" xfId="8849" xr:uid="{00000000-0005-0000-0000-00005D220000}"/>
    <cellStyle name="Normál 27 2 8" xfId="8850" xr:uid="{00000000-0005-0000-0000-00005E220000}"/>
    <cellStyle name="Normál 27 2 9" xfId="8851" xr:uid="{00000000-0005-0000-0000-00005F220000}"/>
    <cellStyle name="Normal 27 3" xfId="8852" xr:uid="{00000000-0005-0000-0000-000060220000}"/>
    <cellStyle name="Normál 27 3" xfId="8853" xr:uid="{00000000-0005-0000-0000-000061220000}"/>
    <cellStyle name="Normál 27 3 10" xfId="8854" xr:uid="{00000000-0005-0000-0000-000062220000}"/>
    <cellStyle name="Normál 27 3 2" xfId="8855" xr:uid="{00000000-0005-0000-0000-000063220000}"/>
    <cellStyle name="Normál 27 3 3" xfId="8856" xr:uid="{00000000-0005-0000-0000-000064220000}"/>
    <cellStyle name="Normál 27 3 4" xfId="8857" xr:uid="{00000000-0005-0000-0000-000065220000}"/>
    <cellStyle name="Normál 27 3 5" xfId="8858" xr:uid="{00000000-0005-0000-0000-000066220000}"/>
    <cellStyle name="Normál 27 3 6" xfId="8859" xr:uid="{00000000-0005-0000-0000-000067220000}"/>
    <cellStyle name="Normál 27 3 7" xfId="8860" xr:uid="{00000000-0005-0000-0000-000068220000}"/>
    <cellStyle name="Normál 27 3 8" xfId="8861" xr:uid="{00000000-0005-0000-0000-000069220000}"/>
    <cellStyle name="Normál 27 3 9" xfId="8862" xr:uid="{00000000-0005-0000-0000-00006A220000}"/>
    <cellStyle name="Normal 27 4" xfId="8863" xr:uid="{00000000-0005-0000-0000-00006B220000}"/>
    <cellStyle name="Normál 27 4" xfId="8864" xr:uid="{00000000-0005-0000-0000-00006C220000}"/>
    <cellStyle name="Normal 27 5" xfId="8865" xr:uid="{00000000-0005-0000-0000-00006D220000}"/>
    <cellStyle name="Normál 27 5" xfId="8866" xr:uid="{00000000-0005-0000-0000-00006E220000}"/>
    <cellStyle name="Normal 27 6" xfId="8867" xr:uid="{00000000-0005-0000-0000-00006F220000}"/>
    <cellStyle name="Normál 27 6" xfId="8868" xr:uid="{00000000-0005-0000-0000-000070220000}"/>
    <cellStyle name="Normal 27 7" xfId="8869" xr:uid="{00000000-0005-0000-0000-000071220000}"/>
    <cellStyle name="Normál 27 7" xfId="8870" xr:uid="{00000000-0005-0000-0000-000072220000}"/>
    <cellStyle name="Normal 27 8" xfId="8871" xr:uid="{00000000-0005-0000-0000-000073220000}"/>
    <cellStyle name="Normál 27 8" xfId="8872" xr:uid="{00000000-0005-0000-0000-000074220000}"/>
    <cellStyle name="Normal 27 9" xfId="8873" xr:uid="{00000000-0005-0000-0000-000075220000}"/>
    <cellStyle name="Normál 27 9" xfId="8874" xr:uid="{00000000-0005-0000-0000-000076220000}"/>
    <cellStyle name="Normál 270" xfId="8875" xr:uid="{00000000-0005-0000-0000-000077220000}"/>
    <cellStyle name="Normál 270 2" xfId="8876" xr:uid="{00000000-0005-0000-0000-000078220000}"/>
    <cellStyle name="Normál 271" xfId="8877" xr:uid="{00000000-0005-0000-0000-000079220000}"/>
    <cellStyle name="Normál 271 2" xfId="8878" xr:uid="{00000000-0005-0000-0000-00007A220000}"/>
    <cellStyle name="Normál 272" xfId="8879" xr:uid="{00000000-0005-0000-0000-00007B220000}"/>
    <cellStyle name="Normál 272 2" xfId="8880" xr:uid="{00000000-0005-0000-0000-00007C220000}"/>
    <cellStyle name="Normál 273" xfId="8881" xr:uid="{00000000-0005-0000-0000-00007D220000}"/>
    <cellStyle name="Normál 273 2" xfId="8882" xr:uid="{00000000-0005-0000-0000-00007E220000}"/>
    <cellStyle name="Normál 274" xfId="8883" xr:uid="{00000000-0005-0000-0000-00007F220000}"/>
    <cellStyle name="Normál 274 2" xfId="8884" xr:uid="{00000000-0005-0000-0000-000080220000}"/>
    <cellStyle name="Normál 275" xfId="8885" xr:uid="{00000000-0005-0000-0000-000081220000}"/>
    <cellStyle name="Normál 275 2" xfId="8886" xr:uid="{00000000-0005-0000-0000-000082220000}"/>
    <cellStyle name="Normál 276" xfId="8887" xr:uid="{00000000-0005-0000-0000-000083220000}"/>
    <cellStyle name="Normál 276 2" xfId="8888" xr:uid="{00000000-0005-0000-0000-000084220000}"/>
    <cellStyle name="Normál 277" xfId="8889" xr:uid="{00000000-0005-0000-0000-000085220000}"/>
    <cellStyle name="Normál 277 2" xfId="8890" xr:uid="{00000000-0005-0000-0000-000086220000}"/>
    <cellStyle name="Normál 278" xfId="8891" xr:uid="{00000000-0005-0000-0000-000087220000}"/>
    <cellStyle name="Normál 278 2" xfId="8892" xr:uid="{00000000-0005-0000-0000-000088220000}"/>
    <cellStyle name="Normál 279" xfId="8893" xr:uid="{00000000-0005-0000-0000-000089220000}"/>
    <cellStyle name="Normál 279 2" xfId="8894" xr:uid="{00000000-0005-0000-0000-00008A220000}"/>
    <cellStyle name="Normal 28" xfId="8895" xr:uid="{00000000-0005-0000-0000-00008B220000}"/>
    <cellStyle name="Normál 28" xfId="8896" xr:uid="{00000000-0005-0000-0000-00008C220000}"/>
    <cellStyle name="Normal 28 10" xfId="8897" xr:uid="{00000000-0005-0000-0000-00008D220000}"/>
    <cellStyle name="Normal 28 11" xfId="8898" xr:uid="{00000000-0005-0000-0000-00008E220000}"/>
    <cellStyle name="Normal 28 12" xfId="8899" xr:uid="{00000000-0005-0000-0000-00008F220000}"/>
    <cellStyle name="Normal 28 13" xfId="8900" xr:uid="{00000000-0005-0000-0000-000090220000}"/>
    <cellStyle name="Normal 28 14" xfId="8901" xr:uid="{00000000-0005-0000-0000-000091220000}"/>
    <cellStyle name="Normal 28 15" xfId="8902" xr:uid="{00000000-0005-0000-0000-000092220000}"/>
    <cellStyle name="Normal 28 16" xfId="8903" xr:uid="{00000000-0005-0000-0000-000093220000}"/>
    <cellStyle name="Normal 28 17" xfId="8904" xr:uid="{00000000-0005-0000-0000-000094220000}"/>
    <cellStyle name="Normal 28 2" xfId="8905" xr:uid="{00000000-0005-0000-0000-000095220000}"/>
    <cellStyle name="Normál 28 2" xfId="8906" xr:uid="{00000000-0005-0000-0000-000096220000}"/>
    <cellStyle name="Normal 28 3" xfId="8907" xr:uid="{00000000-0005-0000-0000-000097220000}"/>
    <cellStyle name="Normál 28 3" xfId="8908" xr:uid="{00000000-0005-0000-0000-000098220000}"/>
    <cellStyle name="Normal 28 4" xfId="8909" xr:uid="{00000000-0005-0000-0000-000099220000}"/>
    <cellStyle name="Normal 28 5" xfId="8910" xr:uid="{00000000-0005-0000-0000-00009A220000}"/>
    <cellStyle name="Normal 28 6" xfId="8911" xr:uid="{00000000-0005-0000-0000-00009B220000}"/>
    <cellStyle name="Normal 28 7" xfId="8912" xr:uid="{00000000-0005-0000-0000-00009C220000}"/>
    <cellStyle name="Normal 28 8" xfId="8913" xr:uid="{00000000-0005-0000-0000-00009D220000}"/>
    <cellStyle name="Normal 28 9" xfId="8914" xr:uid="{00000000-0005-0000-0000-00009E220000}"/>
    <cellStyle name="Normál 280" xfId="8915" xr:uid="{00000000-0005-0000-0000-00009F220000}"/>
    <cellStyle name="Normál 280 2" xfId="8916" xr:uid="{00000000-0005-0000-0000-0000A0220000}"/>
    <cellStyle name="Normál 281" xfId="8917" xr:uid="{00000000-0005-0000-0000-0000A1220000}"/>
    <cellStyle name="Normál 281 2" xfId="8918" xr:uid="{00000000-0005-0000-0000-0000A2220000}"/>
    <cellStyle name="Normál 282" xfId="8919" xr:uid="{00000000-0005-0000-0000-0000A3220000}"/>
    <cellStyle name="Normál 282 2" xfId="8920" xr:uid="{00000000-0005-0000-0000-0000A4220000}"/>
    <cellStyle name="Normál 283" xfId="8921" xr:uid="{00000000-0005-0000-0000-0000A5220000}"/>
    <cellStyle name="Normál 283 2" xfId="8922" xr:uid="{00000000-0005-0000-0000-0000A6220000}"/>
    <cellStyle name="Normál 284" xfId="8923" xr:uid="{00000000-0005-0000-0000-0000A7220000}"/>
    <cellStyle name="Normál 284 2" xfId="8924" xr:uid="{00000000-0005-0000-0000-0000A8220000}"/>
    <cellStyle name="Normál 285" xfId="8925" xr:uid="{00000000-0005-0000-0000-0000A9220000}"/>
    <cellStyle name="Normál 285 2" xfId="8926" xr:uid="{00000000-0005-0000-0000-0000AA220000}"/>
    <cellStyle name="Normál 286" xfId="8927" xr:uid="{00000000-0005-0000-0000-0000AB220000}"/>
    <cellStyle name="Normál 286 2" xfId="8928" xr:uid="{00000000-0005-0000-0000-0000AC220000}"/>
    <cellStyle name="Normál 287" xfId="8929" xr:uid="{00000000-0005-0000-0000-0000AD220000}"/>
    <cellStyle name="Normál 287 2" xfId="8930" xr:uid="{00000000-0005-0000-0000-0000AE220000}"/>
    <cellStyle name="Normál 288" xfId="8931" xr:uid="{00000000-0005-0000-0000-0000AF220000}"/>
    <cellStyle name="Normál 288 2" xfId="8932" xr:uid="{00000000-0005-0000-0000-0000B0220000}"/>
    <cellStyle name="Normál 289" xfId="8933" xr:uid="{00000000-0005-0000-0000-0000B1220000}"/>
    <cellStyle name="Normál 289 2" xfId="8934" xr:uid="{00000000-0005-0000-0000-0000B2220000}"/>
    <cellStyle name="Normal 29" xfId="8935" xr:uid="{00000000-0005-0000-0000-0000B3220000}"/>
    <cellStyle name="Normál 29" xfId="8936" xr:uid="{00000000-0005-0000-0000-0000B4220000}"/>
    <cellStyle name="Normal 29 10" xfId="8937" xr:uid="{00000000-0005-0000-0000-0000B5220000}"/>
    <cellStyle name="Normal 29 11" xfId="8938" xr:uid="{00000000-0005-0000-0000-0000B6220000}"/>
    <cellStyle name="Normal 29 12" xfId="8939" xr:uid="{00000000-0005-0000-0000-0000B7220000}"/>
    <cellStyle name="Normal 29 13" xfId="8940" xr:uid="{00000000-0005-0000-0000-0000B8220000}"/>
    <cellStyle name="Normal 29 14" xfId="8941" xr:uid="{00000000-0005-0000-0000-0000B9220000}"/>
    <cellStyle name="Normal 29 15" xfId="8942" xr:uid="{00000000-0005-0000-0000-0000BA220000}"/>
    <cellStyle name="Normal 29 16" xfId="8943" xr:uid="{00000000-0005-0000-0000-0000BB220000}"/>
    <cellStyle name="Normal 29 2" xfId="8944" xr:uid="{00000000-0005-0000-0000-0000BC220000}"/>
    <cellStyle name="Normal 29 3" xfId="8945" xr:uid="{00000000-0005-0000-0000-0000BD220000}"/>
    <cellStyle name="Normal 29 4" xfId="8946" xr:uid="{00000000-0005-0000-0000-0000BE220000}"/>
    <cellStyle name="Normal 29 5" xfId="8947" xr:uid="{00000000-0005-0000-0000-0000BF220000}"/>
    <cellStyle name="Normal 29 6" xfId="8948" xr:uid="{00000000-0005-0000-0000-0000C0220000}"/>
    <cellStyle name="Normal 29 7" xfId="8949" xr:uid="{00000000-0005-0000-0000-0000C1220000}"/>
    <cellStyle name="Normal 29 8" xfId="8950" xr:uid="{00000000-0005-0000-0000-0000C2220000}"/>
    <cellStyle name="Normal 29 9" xfId="8951" xr:uid="{00000000-0005-0000-0000-0000C3220000}"/>
    <cellStyle name="Normál 290" xfId="8952" xr:uid="{00000000-0005-0000-0000-0000C4220000}"/>
    <cellStyle name="Normál 290 2" xfId="8953" xr:uid="{00000000-0005-0000-0000-0000C5220000}"/>
    <cellStyle name="Normál 291" xfId="8954" xr:uid="{00000000-0005-0000-0000-0000C6220000}"/>
    <cellStyle name="Normál 291 2" xfId="8955" xr:uid="{00000000-0005-0000-0000-0000C7220000}"/>
    <cellStyle name="Normál 292" xfId="8956" xr:uid="{00000000-0005-0000-0000-0000C8220000}"/>
    <cellStyle name="Normál 292 2" xfId="8957" xr:uid="{00000000-0005-0000-0000-0000C9220000}"/>
    <cellStyle name="Normál 293" xfId="8958" xr:uid="{00000000-0005-0000-0000-0000CA220000}"/>
    <cellStyle name="Normál 293 2" xfId="8959" xr:uid="{00000000-0005-0000-0000-0000CB220000}"/>
    <cellStyle name="Normál 294" xfId="8960" xr:uid="{00000000-0005-0000-0000-0000CC220000}"/>
    <cellStyle name="Normál 294 2" xfId="8961" xr:uid="{00000000-0005-0000-0000-0000CD220000}"/>
    <cellStyle name="Normál 295" xfId="8962" xr:uid="{00000000-0005-0000-0000-0000CE220000}"/>
    <cellStyle name="Normál 295 2" xfId="8963" xr:uid="{00000000-0005-0000-0000-0000CF220000}"/>
    <cellStyle name="Normál 296" xfId="8964" xr:uid="{00000000-0005-0000-0000-0000D0220000}"/>
    <cellStyle name="Normál 296 2" xfId="8965" xr:uid="{00000000-0005-0000-0000-0000D1220000}"/>
    <cellStyle name="Normál 297" xfId="8966" xr:uid="{00000000-0005-0000-0000-0000D2220000}"/>
    <cellStyle name="Normál 297 2" xfId="8967" xr:uid="{00000000-0005-0000-0000-0000D3220000}"/>
    <cellStyle name="Normál 298" xfId="8968" xr:uid="{00000000-0005-0000-0000-0000D4220000}"/>
    <cellStyle name="Normál 298 2" xfId="8969" xr:uid="{00000000-0005-0000-0000-0000D5220000}"/>
    <cellStyle name="Normál 299" xfId="8970" xr:uid="{00000000-0005-0000-0000-0000D6220000}"/>
    <cellStyle name="Normál 299 2" xfId="8971" xr:uid="{00000000-0005-0000-0000-0000D7220000}"/>
    <cellStyle name="Normal 3" xfId="4" xr:uid="{00000000-0005-0000-0000-0000D8220000}"/>
    <cellStyle name="Normál 3" xfId="15" xr:uid="{00000000-0005-0000-0000-0000D9220000}"/>
    <cellStyle name="Normal 3 10" xfId="8972" xr:uid="{00000000-0005-0000-0000-0000DA220000}"/>
    <cellStyle name="Normál 3 10" xfId="8973" xr:uid="{00000000-0005-0000-0000-0000DB220000}"/>
    <cellStyle name="Normál 3 10 10" xfId="8974" xr:uid="{00000000-0005-0000-0000-0000DC220000}"/>
    <cellStyle name="Normál 3 10 2" xfId="8975" xr:uid="{00000000-0005-0000-0000-0000DD220000}"/>
    <cellStyle name="Normál 3 10 3" xfId="8976" xr:uid="{00000000-0005-0000-0000-0000DE220000}"/>
    <cellStyle name="Normál 3 10 4" xfId="8977" xr:uid="{00000000-0005-0000-0000-0000DF220000}"/>
    <cellStyle name="Normál 3 10 5" xfId="8978" xr:uid="{00000000-0005-0000-0000-0000E0220000}"/>
    <cellStyle name="Normál 3 10 6" xfId="8979" xr:uid="{00000000-0005-0000-0000-0000E1220000}"/>
    <cellStyle name="Normál 3 10 7" xfId="8980" xr:uid="{00000000-0005-0000-0000-0000E2220000}"/>
    <cellStyle name="Normál 3 10 8" xfId="8981" xr:uid="{00000000-0005-0000-0000-0000E3220000}"/>
    <cellStyle name="Normál 3 10 9" xfId="8982" xr:uid="{00000000-0005-0000-0000-0000E4220000}"/>
    <cellStyle name="Normal 3 11" xfId="8983" xr:uid="{00000000-0005-0000-0000-0000E5220000}"/>
    <cellStyle name="Normál 3 11" xfId="8984" xr:uid="{00000000-0005-0000-0000-0000E6220000}"/>
    <cellStyle name="Normal 3 12" xfId="8985" xr:uid="{00000000-0005-0000-0000-0000E7220000}"/>
    <cellStyle name="Normál 3 12" xfId="8986" xr:uid="{00000000-0005-0000-0000-0000E8220000}"/>
    <cellStyle name="Normal 3 12 10" xfId="8987" xr:uid="{00000000-0005-0000-0000-0000E9220000}"/>
    <cellStyle name="Normal 3 12 11" xfId="8988" xr:uid="{00000000-0005-0000-0000-0000EA220000}"/>
    <cellStyle name="Normal 3 12 12" xfId="8989" xr:uid="{00000000-0005-0000-0000-0000EB220000}"/>
    <cellStyle name="Normal 3 12 13" xfId="8990" xr:uid="{00000000-0005-0000-0000-0000EC220000}"/>
    <cellStyle name="Normal 3 12 14" xfId="8991" xr:uid="{00000000-0005-0000-0000-0000ED220000}"/>
    <cellStyle name="Normal 3 12 15" xfId="8992" xr:uid="{00000000-0005-0000-0000-0000EE220000}"/>
    <cellStyle name="Normal 3 12 16" xfId="8993" xr:uid="{00000000-0005-0000-0000-0000EF220000}"/>
    <cellStyle name="Normal 3 12 2" xfId="8994" xr:uid="{00000000-0005-0000-0000-0000F0220000}"/>
    <cellStyle name="Normal 3 12 2 10" xfId="8995" xr:uid="{00000000-0005-0000-0000-0000F1220000}"/>
    <cellStyle name="Normal 3 12 2 2" xfId="8996" xr:uid="{00000000-0005-0000-0000-0000F2220000}"/>
    <cellStyle name="Normal 3 12 2 3" xfId="8997" xr:uid="{00000000-0005-0000-0000-0000F3220000}"/>
    <cellStyle name="Normal 3 12 2 4" xfId="8998" xr:uid="{00000000-0005-0000-0000-0000F4220000}"/>
    <cellStyle name="Normal 3 12 2 5" xfId="8999" xr:uid="{00000000-0005-0000-0000-0000F5220000}"/>
    <cellStyle name="Normal 3 12 2 6" xfId="9000" xr:uid="{00000000-0005-0000-0000-0000F6220000}"/>
    <cellStyle name="Normal 3 12 2 7" xfId="9001" xr:uid="{00000000-0005-0000-0000-0000F7220000}"/>
    <cellStyle name="Normal 3 12 2 8" xfId="9002" xr:uid="{00000000-0005-0000-0000-0000F8220000}"/>
    <cellStyle name="Normal 3 12 2 9" xfId="9003" xr:uid="{00000000-0005-0000-0000-0000F9220000}"/>
    <cellStyle name="Normal 3 12 3" xfId="9004" xr:uid="{00000000-0005-0000-0000-0000FA220000}"/>
    <cellStyle name="Normal 3 12 4" xfId="9005" xr:uid="{00000000-0005-0000-0000-0000FB220000}"/>
    <cellStyle name="Normal 3 12 5" xfId="9006" xr:uid="{00000000-0005-0000-0000-0000FC220000}"/>
    <cellStyle name="Normal 3 12 6" xfId="9007" xr:uid="{00000000-0005-0000-0000-0000FD220000}"/>
    <cellStyle name="Normal 3 12 7" xfId="9008" xr:uid="{00000000-0005-0000-0000-0000FE220000}"/>
    <cellStyle name="Normal 3 12 8" xfId="9009" xr:uid="{00000000-0005-0000-0000-0000FF220000}"/>
    <cellStyle name="Normal 3 12 9" xfId="9010" xr:uid="{00000000-0005-0000-0000-000000230000}"/>
    <cellStyle name="Normal 3 13" xfId="9011" xr:uid="{00000000-0005-0000-0000-000001230000}"/>
    <cellStyle name="Normál 3 13" xfId="9012" xr:uid="{00000000-0005-0000-0000-000002230000}"/>
    <cellStyle name="Normal 3 14" xfId="9013" xr:uid="{00000000-0005-0000-0000-000003230000}"/>
    <cellStyle name="Normál 3 14" xfId="9014" xr:uid="{00000000-0005-0000-0000-000004230000}"/>
    <cellStyle name="Normal 3 14 2" xfId="9015" xr:uid="{00000000-0005-0000-0000-000005230000}"/>
    <cellStyle name="Normal 3 14 2 10" xfId="9016" xr:uid="{00000000-0005-0000-0000-000006230000}"/>
    <cellStyle name="Normal 3 14 2 2" xfId="9017" xr:uid="{00000000-0005-0000-0000-000007230000}"/>
    <cellStyle name="Normal 3 14 2 3" xfId="9018" xr:uid="{00000000-0005-0000-0000-000008230000}"/>
    <cellStyle name="Normal 3 14 2 4" xfId="9019" xr:uid="{00000000-0005-0000-0000-000009230000}"/>
    <cellStyle name="Normal 3 14 2 5" xfId="9020" xr:uid="{00000000-0005-0000-0000-00000A230000}"/>
    <cellStyle name="Normal 3 14 2 6" xfId="9021" xr:uid="{00000000-0005-0000-0000-00000B230000}"/>
    <cellStyle name="Normal 3 14 2 7" xfId="9022" xr:uid="{00000000-0005-0000-0000-00000C230000}"/>
    <cellStyle name="Normal 3 14 2 8" xfId="9023" xr:uid="{00000000-0005-0000-0000-00000D230000}"/>
    <cellStyle name="Normal 3 14 2 9" xfId="9024" xr:uid="{00000000-0005-0000-0000-00000E230000}"/>
    <cellStyle name="Normal 3 15" xfId="9025" xr:uid="{00000000-0005-0000-0000-00000F230000}"/>
    <cellStyle name="Normál 3 15" xfId="9026" xr:uid="{00000000-0005-0000-0000-000010230000}"/>
    <cellStyle name="Normal 3 16" xfId="9027" xr:uid="{00000000-0005-0000-0000-000011230000}"/>
    <cellStyle name="Normál 3 16" xfId="9028" xr:uid="{00000000-0005-0000-0000-000012230000}"/>
    <cellStyle name="Normal 3 17" xfId="9029" xr:uid="{00000000-0005-0000-0000-000013230000}"/>
    <cellStyle name="Normál 3 17" xfId="9030" xr:uid="{00000000-0005-0000-0000-000014230000}"/>
    <cellStyle name="Normal 3 18" xfId="9031" xr:uid="{00000000-0005-0000-0000-000015230000}"/>
    <cellStyle name="Normál 3 18" xfId="9032" xr:uid="{00000000-0005-0000-0000-000016230000}"/>
    <cellStyle name="Normal 3 19" xfId="9033" xr:uid="{00000000-0005-0000-0000-000017230000}"/>
    <cellStyle name="Normál 3 19" xfId="9034" xr:uid="{00000000-0005-0000-0000-000018230000}"/>
    <cellStyle name="Normal 3 2" xfId="251" xr:uid="{00000000-0005-0000-0000-000019230000}"/>
    <cellStyle name="Normál 3 2" xfId="139" xr:uid="{00000000-0005-0000-0000-00001A230000}"/>
    <cellStyle name="Normál 3 2 10" xfId="9035" xr:uid="{00000000-0005-0000-0000-00001B230000}"/>
    <cellStyle name="Normál 3 2 11" xfId="9036" xr:uid="{00000000-0005-0000-0000-00001C230000}"/>
    <cellStyle name="Normál 3 2 12" xfId="9037" xr:uid="{00000000-0005-0000-0000-00001D230000}"/>
    <cellStyle name="Normal 3 2 2" xfId="9038" xr:uid="{00000000-0005-0000-0000-00001E230000}"/>
    <cellStyle name="Normál 3 2 2" xfId="9039" xr:uid="{00000000-0005-0000-0000-00001F230000}"/>
    <cellStyle name="Normál 3 2 2 10" xfId="9040" xr:uid="{00000000-0005-0000-0000-000020230000}"/>
    <cellStyle name="Normál 3 2 2 2" xfId="9041" xr:uid="{00000000-0005-0000-0000-000021230000}"/>
    <cellStyle name="Normál 3 2 2 3" xfId="9042" xr:uid="{00000000-0005-0000-0000-000022230000}"/>
    <cellStyle name="Normál 3 2 2 4" xfId="9043" xr:uid="{00000000-0005-0000-0000-000023230000}"/>
    <cellStyle name="Normál 3 2 2 5" xfId="9044" xr:uid="{00000000-0005-0000-0000-000024230000}"/>
    <cellStyle name="Normál 3 2 2 6" xfId="9045" xr:uid="{00000000-0005-0000-0000-000025230000}"/>
    <cellStyle name="Normál 3 2 2 7" xfId="9046" xr:uid="{00000000-0005-0000-0000-000026230000}"/>
    <cellStyle name="Normál 3 2 2 8" xfId="9047" xr:uid="{00000000-0005-0000-0000-000027230000}"/>
    <cellStyle name="Normál 3 2 2 9" xfId="9048" xr:uid="{00000000-0005-0000-0000-000028230000}"/>
    <cellStyle name="Normal 3 2 3" xfId="9049" xr:uid="{00000000-0005-0000-0000-000029230000}"/>
    <cellStyle name="Normál 3 2 3" xfId="9050" xr:uid="{00000000-0005-0000-0000-00002A230000}"/>
    <cellStyle name="Normal 3 2 4" xfId="9051" xr:uid="{00000000-0005-0000-0000-00002B230000}"/>
    <cellStyle name="Normál 3 2 4" xfId="9052" xr:uid="{00000000-0005-0000-0000-00002C230000}"/>
    <cellStyle name="Normál 3 2 5" xfId="9053" xr:uid="{00000000-0005-0000-0000-00002D230000}"/>
    <cellStyle name="Normál 3 2 6" xfId="9054" xr:uid="{00000000-0005-0000-0000-00002E230000}"/>
    <cellStyle name="Normál 3 2 7" xfId="9055" xr:uid="{00000000-0005-0000-0000-00002F230000}"/>
    <cellStyle name="Normál 3 2 8" xfId="9056" xr:uid="{00000000-0005-0000-0000-000030230000}"/>
    <cellStyle name="Normál 3 2 9" xfId="9057" xr:uid="{00000000-0005-0000-0000-000031230000}"/>
    <cellStyle name="Normal 3 20" xfId="9058" xr:uid="{00000000-0005-0000-0000-000032230000}"/>
    <cellStyle name="Normál 3 20" xfId="9059" xr:uid="{00000000-0005-0000-0000-000033230000}"/>
    <cellStyle name="Normal 3 21" xfId="9060" xr:uid="{00000000-0005-0000-0000-000034230000}"/>
    <cellStyle name="Normál 3 21" xfId="9061" xr:uid="{00000000-0005-0000-0000-000035230000}"/>
    <cellStyle name="Normal 3 22" xfId="9062" xr:uid="{00000000-0005-0000-0000-000036230000}"/>
    <cellStyle name="Normál 3 22" xfId="9063" xr:uid="{00000000-0005-0000-0000-000037230000}"/>
    <cellStyle name="Normal 3 23" xfId="9064" xr:uid="{00000000-0005-0000-0000-000038230000}"/>
    <cellStyle name="Normál 3 23" xfId="9065" xr:uid="{00000000-0005-0000-0000-000039230000}"/>
    <cellStyle name="Normal 3 24" xfId="9066" xr:uid="{00000000-0005-0000-0000-00003A230000}"/>
    <cellStyle name="Normál 3 24" xfId="9067" xr:uid="{00000000-0005-0000-0000-00003B230000}"/>
    <cellStyle name="Normal 3 25" xfId="9068" xr:uid="{00000000-0005-0000-0000-00003C230000}"/>
    <cellStyle name="Normál 3 25" xfId="9069" xr:uid="{00000000-0005-0000-0000-00003D230000}"/>
    <cellStyle name="Normal 3 26" xfId="9070" xr:uid="{00000000-0005-0000-0000-00003E230000}"/>
    <cellStyle name="Normál 3 26" xfId="9071" xr:uid="{00000000-0005-0000-0000-00003F230000}"/>
    <cellStyle name="Normal 3 27" xfId="9072" xr:uid="{00000000-0005-0000-0000-000040230000}"/>
    <cellStyle name="Normál 3 27" xfId="19678" xr:uid="{00000000-0005-0000-0000-000041230000}"/>
    <cellStyle name="Normal 3 28" xfId="9073" xr:uid="{00000000-0005-0000-0000-000042230000}"/>
    <cellStyle name="Normal 3 29" xfId="9074" xr:uid="{00000000-0005-0000-0000-000043230000}"/>
    <cellStyle name="Normal 3 3" xfId="252" xr:uid="{00000000-0005-0000-0000-000044230000}"/>
    <cellStyle name="Normál 3 3" xfId="140" xr:uid="{00000000-0005-0000-0000-000045230000}"/>
    <cellStyle name="Normal 3 3 10" xfId="9075" xr:uid="{00000000-0005-0000-0000-000046230000}"/>
    <cellStyle name="Normal 3 3 11" xfId="9076" xr:uid="{00000000-0005-0000-0000-000047230000}"/>
    <cellStyle name="Normal 3 3 12" xfId="9077" xr:uid="{00000000-0005-0000-0000-000048230000}"/>
    <cellStyle name="Normal 3 3 13" xfId="9078" xr:uid="{00000000-0005-0000-0000-000049230000}"/>
    <cellStyle name="Normal 3 3 14" xfId="9079" xr:uid="{00000000-0005-0000-0000-00004A230000}"/>
    <cellStyle name="Normal 3 3 15" xfId="9080" xr:uid="{00000000-0005-0000-0000-00004B230000}"/>
    <cellStyle name="Normal 3 3 16" xfId="9081" xr:uid="{00000000-0005-0000-0000-00004C230000}"/>
    <cellStyle name="Normal 3 3 2" xfId="9082" xr:uid="{00000000-0005-0000-0000-00004D230000}"/>
    <cellStyle name="Normál 3 3 2" xfId="9083" xr:uid="{00000000-0005-0000-0000-00004E230000}"/>
    <cellStyle name="Normál 3 3 2 10" xfId="9084" xr:uid="{00000000-0005-0000-0000-00004F230000}"/>
    <cellStyle name="Normal 3 3 2 2" xfId="9085" xr:uid="{00000000-0005-0000-0000-000050230000}"/>
    <cellStyle name="Normál 3 3 2 2" xfId="9086" xr:uid="{00000000-0005-0000-0000-000051230000}"/>
    <cellStyle name="Normal 3 3 2 3" xfId="9087" xr:uid="{00000000-0005-0000-0000-000052230000}"/>
    <cellStyle name="Normál 3 3 2 3" xfId="9088" xr:uid="{00000000-0005-0000-0000-000053230000}"/>
    <cellStyle name="Normál 3 3 2 4" xfId="9089" xr:uid="{00000000-0005-0000-0000-000054230000}"/>
    <cellStyle name="Normál 3 3 2 5" xfId="9090" xr:uid="{00000000-0005-0000-0000-000055230000}"/>
    <cellStyle name="Normál 3 3 2 6" xfId="9091" xr:uid="{00000000-0005-0000-0000-000056230000}"/>
    <cellStyle name="Normál 3 3 2 7" xfId="9092" xr:uid="{00000000-0005-0000-0000-000057230000}"/>
    <cellStyle name="Normál 3 3 2 8" xfId="9093" xr:uid="{00000000-0005-0000-0000-000058230000}"/>
    <cellStyle name="Normál 3 3 2 9" xfId="9094" xr:uid="{00000000-0005-0000-0000-000059230000}"/>
    <cellStyle name="Normal 3 3 3" xfId="9095" xr:uid="{00000000-0005-0000-0000-00005A230000}"/>
    <cellStyle name="Normal 3 3 4" xfId="9096" xr:uid="{00000000-0005-0000-0000-00005B230000}"/>
    <cellStyle name="Normal 3 3 5" xfId="9097" xr:uid="{00000000-0005-0000-0000-00005C230000}"/>
    <cellStyle name="Normal 3 3 6" xfId="9098" xr:uid="{00000000-0005-0000-0000-00005D230000}"/>
    <cellStyle name="Normal 3 3 7" xfId="9099" xr:uid="{00000000-0005-0000-0000-00005E230000}"/>
    <cellStyle name="Normal 3 3 8" xfId="9100" xr:uid="{00000000-0005-0000-0000-00005F230000}"/>
    <cellStyle name="Normal 3 3 9" xfId="9101" xr:uid="{00000000-0005-0000-0000-000060230000}"/>
    <cellStyle name="Normal 3 30" xfId="9102" xr:uid="{00000000-0005-0000-0000-000061230000}"/>
    <cellStyle name="Normal 3 31" xfId="9103" xr:uid="{00000000-0005-0000-0000-000062230000}"/>
    <cellStyle name="Normal 3 32" xfId="9104" xr:uid="{00000000-0005-0000-0000-000063230000}"/>
    <cellStyle name="Normal 3 33" xfId="9105" xr:uid="{00000000-0005-0000-0000-000064230000}"/>
    <cellStyle name="Normal 3 34" xfId="19729" xr:uid="{BF8B79F9-ABB2-479D-B2F3-54B1B05F9328}"/>
    <cellStyle name="Normal 3 4" xfId="9106" xr:uid="{00000000-0005-0000-0000-000065230000}"/>
    <cellStyle name="Normál 3 4" xfId="9107" xr:uid="{00000000-0005-0000-0000-000066230000}"/>
    <cellStyle name="Normál 3 4 10" xfId="9108" xr:uid="{00000000-0005-0000-0000-000067230000}"/>
    <cellStyle name="Normál 3 4 11" xfId="9109" xr:uid="{00000000-0005-0000-0000-000068230000}"/>
    <cellStyle name="Normál 3 4 2" xfId="9110" xr:uid="{00000000-0005-0000-0000-000069230000}"/>
    <cellStyle name="Normál 3 4 3" xfId="9111" xr:uid="{00000000-0005-0000-0000-00006A230000}"/>
    <cellStyle name="Normál 3 4 4" xfId="9112" xr:uid="{00000000-0005-0000-0000-00006B230000}"/>
    <cellStyle name="Normál 3 4 5" xfId="9113" xr:uid="{00000000-0005-0000-0000-00006C230000}"/>
    <cellStyle name="Normál 3 4 6" xfId="9114" xr:uid="{00000000-0005-0000-0000-00006D230000}"/>
    <cellStyle name="Normál 3 4 7" xfId="9115" xr:uid="{00000000-0005-0000-0000-00006E230000}"/>
    <cellStyle name="Normál 3 4 8" xfId="9116" xr:uid="{00000000-0005-0000-0000-00006F230000}"/>
    <cellStyle name="Normál 3 4 9" xfId="9117" xr:uid="{00000000-0005-0000-0000-000070230000}"/>
    <cellStyle name="Normal 3 5" xfId="9118" xr:uid="{00000000-0005-0000-0000-000071230000}"/>
    <cellStyle name="Normál 3 5" xfId="9119" xr:uid="{00000000-0005-0000-0000-000072230000}"/>
    <cellStyle name="Normál 3 5 10" xfId="9120" xr:uid="{00000000-0005-0000-0000-000073230000}"/>
    <cellStyle name="Normál 3 5 11" xfId="9121" xr:uid="{00000000-0005-0000-0000-000074230000}"/>
    <cellStyle name="Normál 3 5 12" xfId="9122" xr:uid="{00000000-0005-0000-0000-000075230000}"/>
    <cellStyle name="Normál 3 5 2" xfId="9123" xr:uid="{00000000-0005-0000-0000-000076230000}"/>
    <cellStyle name="Normál 3 5 2 10" xfId="9124" xr:uid="{00000000-0005-0000-0000-000077230000}"/>
    <cellStyle name="Normál 3 5 2 2" xfId="9125" xr:uid="{00000000-0005-0000-0000-000078230000}"/>
    <cellStyle name="Normál 3 5 2 3" xfId="9126" xr:uid="{00000000-0005-0000-0000-000079230000}"/>
    <cellStyle name="Normál 3 5 2 4" xfId="9127" xr:uid="{00000000-0005-0000-0000-00007A230000}"/>
    <cellStyle name="Normál 3 5 2 5" xfId="9128" xr:uid="{00000000-0005-0000-0000-00007B230000}"/>
    <cellStyle name="Normál 3 5 2 6" xfId="9129" xr:uid="{00000000-0005-0000-0000-00007C230000}"/>
    <cellStyle name="Normál 3 5 2 7" xfId="9130" xr:uid="{00000000-0005-0000-0000-00007D230000}"/>
    <cellStyle name="Normál 3 5 2 8" xfId="9131" xr:uid="{00000000-0005-0000-0000-00007E230000}"/>
    <cellStyle name="Normál 3 5 2 9" xfId="9132" xr:uid="{00000000-0005-0000-0000-00007F230000}"/>
    <cellStyle name="Normál 3 5 3" xfId="9133" xr:uid="{00000000-0005-0000-0000-000080230000}"/>
    <cellStyle name="Normál 3 5 4" xfId="9134" xr:uid="{00000000-0005-0000-0000-000081230000}"/>
    <cellStyle name="Normál 3 5 5" xfId="9135" xr:uid="{00000000-0005-0000-0000-000082230000}"/>
    <cellStyle name="Normál 3 5 6" xfId="9136" xr:uid="{00000000-0005-0000-0000-000083230000}"/>
    <cellStyle name="Normál 3 5 7" xfId="9137" xr:uid="{00000000-0005-0000-0000-000084230000}"/>
    <cellStyle name="Normál 3 5 8" xfId="9138" xr:uid="{00000000-0005-0000-0000-000085230000}"/>
    <cellStyle name="Normál 3 5 9" xfId="9139" xr:uid="{00000000-0005-0000-0000-000086230000}"/>
    <cellStyle name="Normal 3 6" xfId="9140" xr:uid="{00000000-0005-0000-0000-000087230000}"/>
    <cellStyle name="Normál 3 6" xfId="9141" xr:uid="{00000000-0005-0000-0000-000088230000}"/>
    <cellStyle name="Normál 3 6 10" xfId="9142" xr:uid="{00000000-0005-0000-0000-000089230000}"/>
    <cellStyle name="Normál 3 6 11" xfId="9143" xr:uid="{00000000-0005-0000-0000-00008A230000}"/>
    <cellStyle name="Normál 3 6 12" xfId="9144" xr:uid="{00000000-0005-0000-0000-00008B230000}"/>
    <cellStyle name="Normál 3 6 2" xfId="9145" xr:uid="{00000000-0005-0000-0000-00008C230000}"/>
    <cellStyle name="Normál 3 6 2 10" xfId="9146" xr:uid="{00000000-0005-0000-0000-00008D230000}"/>
    <cellStyle name="Normál 3 6 2 2" xfId="9147" xr:uid="{00000000-0005-0000-0000-00008E230000}"/>
    <cellStyle name="Normál 3 6 2 3" xfId="9148" xr:uid="{00000000-0005-0000-0000-00008F230000}"/>
    <cellStyle name="Normál 3 6 2 4" xfId="9149" xr:uid="{00000000-0005-0000-0000-000090230000}"/>
    <cellStyle name="Normál 3 6 2 5" xfId="9150" xr:uid="{00000000-0005-0000-0000-000091230000}"/>
    <cellStyle name="Normál 3 6 2 6" xfId="9151" xr:uid="{00000000-0005-0000-0000-000092230000}"/>
    <cellStyle name="Normál 3 6 2 7" xfId="9152" xr:uid="{00000000-0005-0000-0000-000093230000}"/>
    <cellStyle name="Normál 3 6 2 8" xfId="9153" xr:uid="{00000000-0005-0000-0000-000094230000}"/>
    <cellStyle name="Normál 3 6 2 9" xfId="9154" xr:uid="{00000000-0005-0000-0000-000095230000}"/>
    <cellStyle name="Normál 3 6 3" xfId="9155" xr:uid="{00000000-0005-0000-0000-000096230000}"/>
    <cellStyle name="Normál 3 6 4" xfId="9156" xr:uid="{00000000-0005-0000-0000-000097230000}"/>
    <cellStyle name="Normál 3 6 5" xfId="9157" xr:uid="{00000000-0005-0000-0000-000098230000}"/>
    <cellStyle name="Normál 3 6 6" xfId="9158" xr:uid="{00000000-0005-0000-0000-000099230000}"/>
    <cellStyle name="Normál 3 6 7" xfId="9159" xr:uid="{00000000-0005-0000-0000-00009A230000}"/>
    <cellStyle name="Normál 3 6 8" xfId="9160" xr:uid="{00000000-0005-0000-0000-00009B230000}"/>
    <cellStyle name="Normál 3 6 9" xfId="9161" xr:uid="{00000000-0005-0000-0000-00009C230000}"/>
    <cellStyle name="Normal 3 7" xfId="9162" xr:uid="{00000000-0005-0000-0000-00009D230000}"/>
    <cellStyle name="Normál 3 7" xfId="9163" xr:uid="{00000000-0005-0000-0000-00009E230000}"/>
    <cellStyle name="Normál 3 7 2" xfId="9164" xr:uid="{00000000-0005-0000-0000-00009F230000}"/>
    <cellStyle name="Normal 3 8" xfId="9165" xr:uid="{00000000-0005-0000-0000-0000A0230000}"/>
    <cellStyle name="Normál 3 8" xfId="9166" xr:uid="{00000000-0005-0000-0000-0000A1230000}"/>
    <cellStyle name="Normál 3 8 10" xfId="9167" xr:uid="{00000000-0005-0000-0000-0000A2230000}"/>
    <cellStyle name="Normál 3 8 11" xfId="9168" xr:uid="{00000000-0005-0000-0000-0000A3230000}"/>
    <cellStyle name="Normál 3 8 2" xfId="9169" xr:uid="{00000000-0005-0000-0000-0000A4230000}"/>
    <cellStyle name="Normál 3 8 3" xfId="9170" xr:uid="{00000000-0005-0000-0000-0000A5230000}"/>
    <cellStyle name="Normál 3 8 4" xfId="9171" xr:uid="{00000000-0005-0000-0000-0000A6230000}"/>
    <cellStyle name="Normál 3 8 5" xfId="9172" xr:uid="{00000000-0005-0000-0000-0000A7230000}"/>
    <cellStyle name="Normál 3 8 6" xfId="9173" xr:uid="{00000000-0005-0000-0000-0000A8230000}"/>
    <cellStyle name="Normál 3 8 7" xfId="9174" xr:uid="{00000000-0005-0000-0000-0000A9230000}"/>
    <cellStyle name="Normál 3 8 8" xfId="9175" xr:uid="{00000000-0005-0000-0000-0000AA230000}"/>
    <cellStyle name="Normál 3 8 9" xfId="9176" xr:uid="{00000000-0005-0000-0000-0000AB230000}"/>
    <cellStyle name="Normal 3 9" xfId="9177" xr:uid="{00000000-0005-0000-0000-0000AC230000}"/>
    <cellStyle name="Normál 3 9" xfId="9178" xr:uid="{00000000-0005-0000-0000-0000AD230000}"/>
    <cellStyle name="Normál 3 9 10" xfId="9179" xr:uid="{00000000-0005-0000-0000-0000AE230000}"/>
    <cellStyle name="Normál 3 9 2" xfId="9180" xr:uid="{00000000-0005-0000-0000-0000AF230000}"/>
    <cellStyle name="Normál 3 9 3" xfId="9181" xr:uid="{00000000-0005-0000-0000-0000B0230000}"/>
    <cellStyle name="Normál 3 9 4" xfId="9182" xr:uid="{00000000-0005-0000-0000-0000B1230000}"/>
    <cellStyle name="Normál 3 9 5" xfId="9183" xr:uid="{00000000-0005-0000-0000-0000B2230000}"/>
    <cellStyle name="Normál 3 9 6" xfId="9184" xr:uid="{00000000-0005-0000-0000-0000B3230000}"/>
    <cellStyle name="Normál 3 9 7" xfId="9185" xr:uid="{00000000-0005-0000-0000-0000B4230000}"/>
    <cellStyle name="Normál 3 9 8" xfId="9186" xr:uid="{00000000-0005-0000-0000-0000B5230000}"/>
    <cellStyle name="Normál 3 9 9" xfId="9187" xr:uid="{00000000-0005-0000-0000-0000B6230000}"/>
    <cellStyle name="Normál 3_idosor bankok kodok_munka" xfId="9188" xr:uid="{00000000-0005-0000-0000-0000B7230000}"/>
    <cellStyle name="Normal 30" xfId="9189" xr:uid="{00000000-0005-0000-0000-0000B8230000}"/>
    <cellStyle name="Normál 30" xfId="9190" xr:uid="{00000000-0005-0000-0000-0000B9230000}"/>
    <cellStyle name="Normal 30 10" xfId="9191" xr:uid="{00000000-0005-0000-0000-0000BA230000}"/>
    <cellStyle name="Normal 30 11" xfId="9192" xr:uid="{00000000-0005-0000-0000-0000BB230000}"/>
    <cellStyle name="Normal 30 12" xfId="9193" xr:uid="{00000000-0005-0000-0000-0000BC230000}"/>
    <cellStyle name="Normal 30 13" xfId="9194" xr:uid="{00000000-0005-0000-0000-0000BD230000}"/>
    <cellStyle name="Normal 30 14" xfId="9195" xr:uid="{00000000-0005-0000-0000-0000BE230000}"/>
    <cellStyle name="Normal 30 15" xfId="9196" xr:uid="{00000000-0005-0000-0000-0000BF230000}"/>
    <cellStyle name="Normal 30 16" xfId="9197" xr:uid="{00000000-0005-0000-0000-0000C0230000}"/>
    <cellStyle name="Normal 30 2" xfId="9198" xr:uid="{00000000-0005-0000-0000-0000C1230000}"/>
    <cellStyle name="Normál 30 2" xfId="9199" xr:uid="{00000000-0005-0000-0000-0000C2230000}"/>
    <cellStyle name="Normal 30 3" xfId="9200" xr:uid="{00000000-0005-0000-0000-0000C3230000}"/>
    <cellStyle name="Normal 30 4" xfId="9201" xr:uid="{00000000-0005-0000-0000-0000C4230000}"/>
    <cellStyle name="Normal 30 5" xfId="9202" xr:uid="{00000000-0005-0000-0000-0000C5230000}"/>
    <cellStyle name="Normal 30 6" xfId="9203" xr:uid="{00000000-0005-0000-0000-0000C6230000}"/>
    <cellStyle name="Normal 30 7" xfId="9204" xr:uid="{00000000-0005-0000-0000-0000C7230000}"/>
    <cellStyle name="Normal 30 8" xfId="9205" xr:uid="{00000000-0005-0000-0000-0000C8230000}"/>
    <cellStyle name="Normal 30 9" xfId="9206" xr:uid="{00000000-0005-0000-0000-0000C9230000}"/>
    <cellStyle name="Normál 300" xfId="9207" xr:uid="{00000000-0005-0000-0000-0000CA230000}"/>
    <cellStyle name="Normál 300 2" xfId="9208" xr:uid="{00000000-0005-0000-0000-0000CB230000}"/>
    <cellStyle name="Normál 301" xfId="9209" xr:uid="{00000000-0005-0000-0000-0000CC230000}"/>
    <cellStyle name="Normál 301 2" xfId="9210" xr:uid="{00000000-0005-0000-0000-0000CD230000}"/>
    <cellStyle name="Normál 302" xfId="9211" xr:uid="{00000000-0005-0000-0000-0000CE230000}"/>
    <cellStyle name="Normál 302 2" xfId="9212" xr:uid="{00000000-0005-0000-0000-0000CF230000}"/>
    <cellStyle name="Normál 303" xfId="9213" xr:uid="{00000000-0005-0000-0000-0000D0230000}"/>
    <cellStyle name="Normál 303 2" xfId="9214" xr:uid="{00000000-0005-0000-0000-0000D1230000}"/>
    <cellStyle name="Normál 304" xfId="9215" xr:uid="{00000000-0005-0000-0000-0000D2230000}"/>
    <cellStyle name="Normál 304 2" xfId="9216" xr:uid="{00000000-0005-0000-0000-0000D3230000}"/>
    <cellStyle name="Normál 305" xfId="9217" xr:uid="{00000000-0005-0000-0000-0000D4230000}"/>
    <cellStyle name="Normál 305 2" xfId="9218" xr:uid="{00000000-0005-0000-0000-0000D5230000}"/>
    <cellStyle name="Normál 306" xfId="9219" xr:uid="{00000000-0005-0000-0000-0000D6230000}"/>
    <cellStyle name="Normál 306 2" xfId="9220" xr:uid="{00000000-0005-0000-0000-0000D7230000}"/>
    <cellStyle name="Normál 307" xfId="9221" xr:uid="{00000000-0005-0000-0000-0000D8230000}"/>
    <cellStyle name="Normál 307 2" xfId="9222" xr:uid="{00000000-0005-0000-0000-0000D9230000}"/>
    <cellStyle name="Normál 308" xfId="9223" xr:uid="{00000000-0005-0000-0000-0000DA230000}"/>
    <cellStyle name="Normál 308 2" xfId="9224" xr:uid="{00000000-0005-0000-0000-0000DB230000}"/>
    <cellStyle name="Normál 309" xfId="9225" xr:uid="{00000000-0005-0000-0000-0000DC230000}"/>
    <cellStyle name="Normál 309 2" xfId="9226" xr:uid="{00000000-0005-0000-0000-0000DD230000}"/>
    <cellStyle name="Normal 31" xfId="9227" xr:uid="{00000000-0005-0000-0000-0000DE230000}"/>
    <cellStyle name="Normál 31" xfId="9228" xr:uid="{00000000-0005-0000-0000-0000DF230000}"/>
    <cellStyle name="Normal 31 10" xfId="9229" xr:uid="{00000000-0005-0000-0000-0000E0230000}"/>
    <cellStyle name="Normál 31 10" xfId="9230" xr:uid="{00000000-0005-0000-0000-0000E1230000}"/>
    <cellStyle name="Normal 31 11" xfId="9231" xr:uid="{00000000-0005-0000-0000-0000E2230000}"/>
    <cellStyle name="Normál 31 11" xfId="9232" xr:uid="{00000000-0005-0000-0000-0000E3230000}"/>
    <cellStyle name="Normal 31 12" xfId="9233" xr:uid="{00000000-0005-0000-0000-0000E4230000}"/>
    <cellStyle name="Normál 31 12" xfId="9234" xr:uid="{00000000-0005-0000-0000-0000E5230000}"/>
    <cellStyle name="Normal 31 13" xfId="9235" xr:uid="{00000000-0005-0000-0000-0000E6230000}"/>
    <cellStyle name="Normál 31 13" xfId="9236" xr:uid="{00000000-0005-0000-0000-0000E7230000}"/>
    <cellStyle name="Normal 31 14" xfId="9237" xr:uid="{00000000-0005-0000-0000-0000E8230000}"/>
    <cellStyle name="Normál 31 14" xfId="9238" xr:uid="{00000000-0005-0000-0000-0000E9230000}"/>
    <cellStyle name="Normal 31 15" xfId="9239" xr:uid="{00000000-0005-0000-0000-0000EA230000}"/>
    <cellStyle name="Normál 31 15" xfId="9240" xr:uid="{00000000-0005-0000-0000-0000EB230000}"/>
    <cellStyle name="Normal 31 16" xfId="9241" xr:uid="{00000000-0005-0000-0000-0000EC230000}"/>
    <cellStyle name="Normal 31 2" xfId="9242" xr:uid="{00000000-0005-0000-0000-0000ED230000}"/>
    <cellStyle name="Normál 31 2" xfId="9243" xr:uid="{00000000-0005-0000-0000-0000EE230000}"/>
    <cellStyle name="Normal 31 3" xfId="9244" xr:uid="{00000000-0005-0000-0000-0000EF230000}"/>
    <cellStyle name="Normál 31 3" xfId="9245" xr:uid="{00000000-0005-0000-0000-0000F0230000}"/>
    <cellStyle name="Normal 31 4" xfId="9246" xr:uid="{00000000-0005-0000-0000-0000F1230000}"/>
    <cellStyle name="Normál 31 4" xfId="9247" xr:uid="{00000000-0005-0000-0000-0000F2230000}"/>
    <cellStyle name="Normal 31 5" xfId="9248" xr:uid="{00000000-0005-0000-0000-0000F3230000}"/>
    <cellStyle name="Normál 31 5" xfId="9249" xr:uid="{00000000-0005-0000-0000-0000F4230000}"/>
    <cellStyle name="Normal 31 6" xfId="9250" xr:uid="{00000000-0005-0000-0000-0000F5230000}"/>
    <cellStyle name="Normál 31 6" xfId="9251" xr:uid="{00000000-0005-0000-0000-0000F6230000}"/>
    <cellStyle name="Normal 31 7" xfId="9252" xr:uid="{00000000-0005-0000-0000-0000F7230000}"/>
    <cellStyle name="Normál 31 7" xfId="9253" xr:uid="{00000000-0005-0000-0000-0000F8230000}"/>
    <cellStyle name="Normal 31 8" xfId="9254" xr:uid="{00000000-0005-0000-0000-0000F9230000}"/>
    <cellStyle name="Normál 31 8" xfId="9255" xr:uid="{00000000-0005-0000-0000-0000FA230000}"/>
    <cellStyle name="Normal 31 9" xfId="9256" xr:uid="{00000000-0005-0000-0000-0000FB230000}"/>
    <cellStyle name="Normál 31 9" xfId="9257" xr:uid="{00000000-0005-0000-0000-0000FC230000}"/>
    <cellStyle name="Normál 310" xfId="9258" xr:uid="{00000000-0005-0000-0000-0000FD230000}"/>
    <cellStyle name="Normál 310 2" xfId="9259" xr:uid="{00000000-0005-0000-0000-0000FE230000}"/>
    <cellStyle name="Normál 311" xfId="9260" xr:uid="{00000000-0005-0000-0000-0000FF230000}"/>
    <cellStyle name="Normál 311 2" xfId="9261" xr:uid="{00000000-0005-0000-0000-000000240000}"/>
    <cellStyle name="Normál 312" xfId="9262" xr:uid="{00000000-0005-0000-0000-000001240000}"/>
    <cellStyle name="Normál 312 2" xfId="9263" xr:uid="{00000000-0005-0000-0000-000002240000}"/>
    <cellStyle name="Normál 313" xfId="9264" xr:uid="{00000000-0005-0000-0000-000003240000}"/>
    <cellStyle name="Normál 313 2" xfId="9265" xr:uid="{00000000-0005-0000-0000-000004240000}"/>
    <cellStyle name="Normál 314" xfId="9266" xr:uid="{00000000-0005-0000-0000-000005240000}"/>
    <cellStyle name="Normál 314 2" xfId="9267" xr:uid="{00000000-0005-0000-0000-000006240000}"/>
    <cellStyle name="Normál 315" xfId="9268" xr:uid="{00000000-0005-0000-0000-000007240000}"/>
    <cellStyle name="Normál 315 2" xfId="9269" xr:uid="{00000000-0005-0000-0000-000008240000}"/>
    <cellStyle name="Normál 316" xfId="9270" xr:uid="{00000000-0005-0000-0000-000009240000}"/>
    <cellStyle name="Normál 316 2" xfId="9271" xr:uid="{00000000-0005-0000-0000-00000A240000}"/>
    <cellStyle name="Normál 317" xfId="9272" xr:uid="{00000000-0005-0000-0000-00000B240000}"/>
    <cellStyle name="Normál 317 2" xfId="9273" xr:uid="{00000000-0005-0000-0000-00000C240000}"/>
    <cellStyle name="Normál 318" xfId="9274" xr:uid="{00000000-0005-0000-0000-00000D240000}"/>
    <cellStyle name="Normál 318 2" xfId="9275" xr:uid="{00000000-0005-0000-0000-00000E240000}"/>
    <cellStyle name="Normál 319" xfId="9276" xr:uid="{00000000-0005-0000-0000-00000F240000}"/>
    <cellStyle name="Normál 319 2" xfId="9277" xr:uid="{00000000-0005-0000-0000-000010240000}"/>
    <cellStyle name="Normal 32" xfId="9278" xr:uid="{00000000-0005-0000-0000-000011240000}"/>
    <cellStyle name="Normál 32" xfId="9279" xr:uid="{00000000-0005-0000-0000-000012240000}"/>
    <cellStyle name="Normal 32 10" xfId="9280" xr:uid="{00000000-0005-0000-0000-000013240000}"/>
    <cellStyle name="Normál 32 10" xfId="9281" xr:uid="{00000000-0005-0000-0000-000014240000}"/>
    <cellStyle name="Normal 32 11" xfId="9282" xr:uid="{00000000-0005-0000-0000-000015240000}"/>
    <cellStyle name="Normál 32 11" xfId="9283" xr:uid="{00000000-0005-0000-0000-000016240000}"/>
    <cellStyle name="Normal 32 12" xfId="9284" xr:uid="{00000000-0005-0000-0000-000017240000}"/>
    <cellStyle name="Normál 32 12" xfId="9285" xr:uid="{00000000-0005-0000-0000-000018240000}"/>
    <cellStyle name="Normal 32 13" xfId="9286" xr:uid="{00000000-0005-0000-0000-000019240000}"/>
    <cellStyle name="Normál 32 13" xfId="9287" xr:uid="{00000000-0005-0000-0000-00001A240000}"/>
    <cellStyle name="Normal 32 14" xfId="9288" xr:uid="{00000000-0005-0000-0000-00001B240000}"/>
    <cellStyle name="Normál 32 14" xfId="9289" xr:uid="{00000000-0005-0000-0000-00001C240000}"/>
    <cellStyle name="Normal 32 15" xfId="9290" xr:uid="{00000000-0005-0000-0000-00001D240000}"/>
    <cellStyle name="Normál 32 15" xfId="9291" xr:uid="{00000000-0005-0000-0000-00001E240000}"/>
    <cellStyle name="Normal 32 16" xfId="9292" xr:uid="{00000000-0005-0000-0000-00001F240000}"/>
    <cellStyle name="Normal 32 2" xfId="9293" xr:uid="{00000000-0005-0000-0000-000020240000}"/>
    <cellStyle name="Normál 32 2" xfId="9294" xr:uid="{00000000-0005-0000-0000-000021240000}"/>
    <cellStyle name="Normal 32 3" xfId="9295" xr:uid="{00000000-0005-0000-0000-000022240000}"/>
    <cellStyle name="Normál 32 3" xfId="9296" xr:uid="{00000000-0005-0000-0000-000023240000}"/>
    <cellStyle name="Normal 32 4" xfId="9297" xr:uid="{00000000-0005-0000-0000-000024240000}"/>
    <cellStyle name="Normál 32 4" xfId="9298" xr:uid="{00000000-0005-0000-0000-000025240000}"/>
    <cellStyle name="Normal 32 5" xfId="9299" xr:uid="{00000000-0005-0000-0000-000026240000}"/>
    <cellStyle name="Normál 32 5" xfId="9300" xr:uid="{00000000-0005-0000-0000-000027240000}"/>
    <cellStyle name="Normal 32 6" xfId="9301" xr:uid="{00000000-0005-0000-0000-000028240000}"/>
    <cellStyle name="Normál 32 6" xfId="9302" xr:uid="{00000000-0005-0000-0000-000029240000}"/>
    <cellStyle name="Normal 32 7" xfId="9303" xr:uid="{00000000-0005-0000-0000-00002A240000}"/>
    <cellStyle name="Normál 32 7" xfId="9304" xr:uid="{00000000-0005-0000-0000-00002B240000}"/>
    <cellStyle name="Normal 32 8" xfId="9305" xr:uid="{00000000-0005-0000-0000-00002C240000}"/>
    <cellStyle name="Normál 32 8" xfId="9306" xr:uid="{00000000-0005-0000-0000-00002D240000}"/>
    <cellStyle name="Normal 32 9" xfId="9307" xr:uid="{00000000-0005-0000-0000-00002E240000}"/>
    <cellStyle name="Normál 32 9" xfId="9308" xr:uid="{00000000-0005-0000-0000-00002F240000}"/>
    <cellStyle name="Normál 320" xfId="9309" xr:uid="{00000000-0005-0000-0000-000030240000}"/>
    <cellStyle name="Normál 320 2" xfId="9310" xr:uid="{00000000-0005-0000-0000-000031240000}"/>
    <cellStyle name="Normál 321" xfId="9311" xr:uid="{00000000-0005-0000-0000-000032240000}"/>
    <cellStyle name="Normál 321 2" xfId="9312" xr:uid="{00000000-0005-0000-0000-000033240000}"/>
    <cellStyle name="Normál 322" xfId="9313" xr:uid="{00000000-0005-0000-0000-000034240000}"/>
    <cellStyle name="Normál 322 2" xfId="9314" xr:uid="{00000000-0005-0000-0000-000035240000}"/>
    <cellStyle name="Normál 323" xfId="9315" xr:uid="{00000000-0005-0000-0000-000036240000}"/>
    <cellStyle name="Normál 323 2" xfId="9316" xr:uid="{00000000-0005-0000-0000-000037240000}"/>
    <cellStyle name="Normál 324" xfId="9317" xr:uid="{00000000-0005-0000-0000-000038240000}"/>
    <cellStyle name="Normál 324 2" xfId="9318" xr:uid="{00000000-0005-0000-0000-000039240000}"/>
    <cellStyle name="Normál 325" xfId="9319" xr:uid="{00000000-0005-0000-0000-00003A240000}"/>
    <cellStyle name="Normál 325 2" xfId="9320" xr:uid="{00000000-0005-0000-0000-00003B240000}"/>
    <cellStyle name="Normál 326" xfId="9321" xr:uid="{00000000-0005-0000-0000-00003C240000}"/>
    <cellStyle name="Normál 326 2" xfId="9322" xr:uid="{00000000-0005-0000-0000-00003D240000}"/>
    <cellStyle name="Normál 327" xfId="9323" xr:uid="{00000000-0005-0000-0000-00003E240000}"/>
    <cellStyle name="Normál 327 2" xfId="9324" xr:uid="{00000000-0005-0000-0000-00003F240000}"/>
    <cellStyle name="Normál 328" xfId="9325" xr:uid="{00000000-0005-0000-0000-000040240000}"/>
    <cellStyle name="Normál 328 2" xfId="9326" xr:uid="{00000000-0005-0000-0000-000041240000}"/>
    <cellStyle name="Normál 329" xfId="9327" xr:uid="{00000000-0005-0000-0000-000042240000}"/>
    <cellStyle name="Normál 329 2" xfId="9328" xr:uid="{00000000-0005-0000-0000-000043240000}"/>
    <cellStyle name="Normal 33" xfId="9329" xr:uid="{00000000-0005-0000-0000-000044240000}"/>
    <cellStyle name="Normál 33" xfId="9330" xr:uid="{00000000-0005-0000-0000-000045240000}"/>
    <cellStyle name="Normal 33 10" xfId="9331" xr:uid="{00000000-0005-0000-0000-000046240000}"/>
    <cellStyle name="Normal 33 11" xfId="9332" xr:uid="{00000000-0005-0000-0000-000047240000}"/>
    <cellStyle name="Normal 33 12" xfId="9333" xr:uid="{00000000-0005-0000-0000-000048240000}"/>
    <cellStyle name="Normal 33 13" xfId="9334" xr:uid="{00000000-0005-0000-0000-000049240000}"/>
    <cellStyle name="Normal 33 14" xfId="9335" xr:uid="{00000000-0005-0000-0000-00004A240000}"/>
    <cellStyle name="Normal 33 15" xfId="9336" xr:uid="{00000000-0005-0000-0000-00004B240000}"/>
    <cellStyle name="Normal 33 16" xfId="9337" xr:uid="{00000000-0005-0000-0000-00004C240000}"/>
    <cellStyle name="Normal 33 2" xfId="9338" xr:uid="{00000000-0005-0000-0000-00004D240000}"/>
    <cellStyle name="Normal 33 3" xfId="9339" xr:uid="{00000000-0005-0000-0000-00004E240000}"/>
    <cellStyle name="Normal 33 4" xfId="9340" xr:uid="{00000000-0005-0000-0000-00004F240000}"/>
    <cellStyle name="Normal 33 5" xfId="9341" xr:uid="{00000000-0005-0000-0000-000050240000}"/>
    <cellStyle name="Normal 33 6" xfId="9342" xr:uid="{00000000-0005-0000-0000-000051240000}"/>
    <cellStyle name="Normal 33 7" xfId="9343" xr:uid="{00000000-0005-0000-0000-000052240000}"/>
    <cellStyle name="Normal 33 8" xfId="9344" xr:uid="{00000000-0005-0000-0000-000053240000}"/>
    <cellStyle name="Normal 33 9" xfId="9345" xr:uid="{00000000-0005-0000-0000-000054240000}"/>
    <cellStyle name="Normál 330" xfId="9346" xr:uid="{00000000-0005-0000-0000-000055240000}"/>
    <cellStyle name="Normál 330 2" xfId="9347" xr:uid="{00000000-0005-0000-0000-000056240000}"/>
    <cellStyle name="Normál 331" xfId="9348" xr:uid="{00000000-0005-0000-0000-000057240000}"/>
    <cellStyle name="Normál 331 2" xfId="9349" xr:uid="{00000000-0005-0000-0000-000058240000}"/>
    <cellStyle name="Normál 332" xfId="9350" xr:uid="{00000000-0005-0000-0000-000059240000}"/>
    <cellStyle name="Normál 332 2" xfId="9351" xr:uid="{00000000-0005-0000-0000-00005A240000}"/>
    <cellStyle name="Normál 333" xfId="9352" xr:uid="{00000000-0005-0000-0000-00005B240000}"/>
    <cellStyle name="Normál 333 2" xfId="9353" xr:uid="{00000000-0005-0000-0000-00005C240000}"/>
    <cellStyle name="Normál 334" xfId="9354" xr:uid="{00000000-0005-0000-0000-00005D240000}"/>
    <cellStyle name="Normál 334 2" xfId="9355" xr:uid="{00000000-0005-0000-0000-00005E240000}"/>
    <cellStyle name="Normál 335" xfId="9356" xr:uid="{00000000-0005-0000-0000-00005F240000}"/>
    <cellStyle name="Normál 335 2" xfId="9357" xr:uid="{00000000-0005-0000-0000-000060240000}"/>
    <cellStyle name="Normál 336" xfId="9358" xr:uid="{00000000-0005-0000-0000-000061240000}"/>
    <cellStyle name="Normál 336 2" xfId="9359" xr:uid="{00000000-0005-0000-0000-000062240000}"/>
    <cellStyle name="Normál 337" xfId="9360" xr:uid="{00000000-0005-0000-0000-000063240000}"/>
    <cellStyle name="Normál 337 2" xfId="9361" xr:uid="{00000000-0005-0000-0000-000064240000}"/>
    <cellStyle name="Normál 338" xfId="9362" xr:uid="{00000000-0005-0000-0000-000065240000}"/>
    <cellStyle name="Normál 338 2" xfId="9363" xr:uid="{00000000-0005-0000-0000-000066240000}"/>
    <cellStyle name="Normál 339" xfId="9364" xr:uid="{00000000-0005-0000-0000-000067240000}"/>
    <cellStyle name="Normál 339 2" xfId="9365" xr:uid="{00000000-0005-0000-0000-000068240000}"/>
    <cellStyle name="Normal 34" xfId="9366" xr:uid="{00000000-0005-0000-0000-000069240000}"/>
    <cellStyle name="Normál 34" xfId="9367" xr:uid="{00000000-0005-0000-0000-00006A240000}"/>
    <cellStyle name="Normal 34 10" xfId="9368" xr:uid="{00000000-0005-0000-0000-00006B240000}"/>
    <cellStyle name="Normál 34 10" xfId="9369" xr:uid="{00000000-0005-0000-0000-00006C240000}"/>
    <cellStyle name="Normal 34 11" xfId="9370" xr:uid="{00000000-0005-0000-0000-00006D240000}"/>
    <cellStyle name="Normál 34 11" xfId="9371" xr:uid="{00000000-0005-0000-0000-00006E240000}"/>
    <cellStyle name="Normal 34 12" xfId="9372" xr:uid="{00000000-0005-0000-0000-00006F240000}"/>
    <cellStyle name="Normál 34 12" xfId="9373" xr:uid="{00000000-0005-0000-0000-000070240000}"/>
    <cellStyle name="Normal 34 13" xfId="9374" xr:uid="{00000000-0005-0000-0000-000071240000}"/>
    <cellStyle name="Normál 34 13" xfId="9375" xr:uid="{00000000-0005-0000-0000-000072240000}"/>
    <cellStyle name="Normal 34 14" xfId="9376" xr:uid="{00000000-0005-0000-0000-000073240000}"/>
    <cellStyle name="Normál 34 14" xfId="9377" xr:uid="{00000000-0005-0000-0000-000074240000}"/>
    <cellStyle name="Normal 34 15" xfId="9378" xr:uid="{00000000-0005-0000-0000-000075240000}"/>
    <cellStyle name="Normál 34 15" xfId="9379" xr:uid="{00000000-0005-0000-0000-000076240000}"/>
    <cellStyle name="Normal 34 16" xfId="9380" xr:uid="{00000000-0005-0000-0000-000077240000}"/>
    <cellStyle name="Normal 34 2" xfId="9381" xr:uid="{00000000-0005-0000-0000-000078240000}"/>
    <cellStyle name="Normál 34 2" xfId="9382" xr:uid="{00000000-0005-0000-0000-000079240000}"/>
    <cellStyle name="Normal 34 3" xfId="9383" xr:uid="{00000000-0005-0000-0000-00007A240000}"/>
    <cellStyle name="Normál 34 3" xfId="9384" xr:uid="{00000000-0005-0000-0000-00007B240000}"/>
    <cellStyle name="Normal 34 4" xfId="9385" xr:uid="{00000000-0005-0000-0000-00007C240000}"/>
    <cellStyle name="Normál 34 4" xfId="9386" xr:uid="{00000000-0005-0000-0000-00007D240000}"/>
    <cellStyle name="Normal 34 5" xfId="9387" xr:uid="{00000000-0005-0000-0000-00007E240000}"/>
    <cellStyle name="Normál 34 5" xfId="9388" xr:uid="{00000000-0005-0000-0000-00007F240000}"/>
    <cellStyle name="Normal 34 6" xfId="9389" xr:uid="{00000000-0005-0000-0000-000080240000}"/>
    <cellStyle name="Normál 34 6" xfId="9390" xr:uid="{00000000-0005-0000-0000-000081240000}"/>
    <cellStyle name="Normal 34 7" xfId="9391" xr:uid="{00000000-0005-0000-0000-000082240000}"/>
    <cellStyle name="Normál 34 7" xfId="9392" xr:uid="{00000000-0005-0000-0000-000083240000}"/>
    <cellStyle name="Normal 34 8" xfId="9393" xr:uid="{00000000-0005-0000-0000-000084240000}"/>
    <cellStyle name="Normál 34 8" xfId="9394" xr:uid="{00000000-0005-0000-0000-000085240000}"/>
    <cellStyle name="Normal 34 9" xfId="9395" xr:uid="{00000000-0005-0000-0000-000086240000}"/>
    <cellStyle name="Normál 34 9" xfId="9396" xr:uid="{00000000-0005-0000-0000-000087240000}"/>
    <cellStyle name="Normál 340" xfId="9397" xr:uid="{00000000-0005-0000-0000-000088240000}"/>
    <cellStyle name="Normál 340 2" xfId="9398" xr:uid="{00000000-0005-0000-0000-000089240000}"/>
    <cellStyle name="Normál 341" xfId="9399" xr:uid="{00000000-0005-0000-0000-00008A240000}"/>
    <cellStyle name="Normál 341 2" xfId="9400" xr:uid="{00000000-0005-0000-0000-00008B240000}"/>
    <cellStyle name="Normál 342" xfId="9401" xr:uid="{00000000-0005-0000-0000-00008C240000}"/>
    <cellStyle name="Normál 342 2" xfId="9402" xr:uid="{00000000-0005-0000-0000-00008D240000}"/>
    <cellStyle name="Normál 343" xfId="9403" xr:uid="{00000000-0005-0000-0000-00008E240000}"/>
    <cellStyle name="Normál 343 2" xfId="9404" xr:uid="{00000000-0005-0000-0000-00008F240000}"/>
    <cellStyle name="Normál 344" xfId="9405" xr:uid="{00000000-0005-0000-0000-000090240000}"/>
    <cellStyle name="Normál 344 2" xfId="9406" xr:uid="{00000000-0005-0000-0000-000091240000}"/>
    <cellStyle name="Normál 345" xfId="9407" xr:uid="{00000000-0005-0000-0000-000092240000}"/>
    <cellStyle name="Normál 345 2" xfId="9408" xr:uid="{00000000-0005-0000-0000-000093240000}"/>
    <cellStyle name="Normál 346" xfId="9409" xr:uid="{00000000-0005-0000-0000-000094240000}"/>
    <cellStyle name="Normál 346 2" xfId="9410" xr:uid="{00000000-0005-0000-0000-000095240000}"/>
    <cellStyle name="Normál 347" xfId="9411" xr:uid="{00000000-0005-0000-0000-000096240000}"/>
    <cellStyle name="Normál 347 2" xfId="9412" xr:uid="{00000000-0005-0000-0000-000097240000}"/>
    <cellStyle name="Normál 348" xfId="9413" xr:uid="{00000000-0005-0000-0000-000098240000}"/>
    <cellStyle name="Normál 348 2" xfId="9414" xr:uid="{00000000-0005-0000-0000-000099240000}"/>
    <cellStyle name="Normál 349" xfId="9415" xr:uid="{00000000-0005-0000-0000-00009A240000}"/>
    <cellStyle name="Normál 349 2" xfId="9416" xr:uid="{00000000-0005-0000-0000-00009B240000}"/>
    <cellStyle name="Normal 35" xfId="9417" xr:uid="{00000000-0005-0000-0000-00009C240000}"/>
    <cellStyle name="Normál 35" xfId="9418" xr:uid="{00000000-0005-0000-0000-00009D240000}"/>
    <cellStyle name="Normal 35 10" xfId="9419" xr:uid="{00000000-0005-0000-0000-00009E240000}"/>
    <cellStyle name="Normál 35 10" xfId="9420" xr:uid="{00000000-0005-0000-0000-00009F240000}"/>
    <cellStyle name="Normal 35 11" xfId="9421" xr:uid="{00000000-0005-0000-0000-0000A0240000}"/>
    <cellStyle name="Normál 35 11" xfId="9422" xr:uid="{00000000-0005-0000-0000-0000A1240000}"/>
    <cellStyle name="Normal 35 12" xfId="9423" xr:uid="{00000000-0005-0000-0000-0000A2240000}"/>
    <cellStyle name="Normál 35 12" xfId="9424" xr:uid="{00000000-0005-0000-0000-0000A3240000}"/>
    <cellStyle name="Normal 35 13" xfId="9425" xr:uid="{00000000-0005-0000-0000-0000A4240000}"/>
    <cellStyle name="Normál 35 13" xfId="9426" xr:uid="{00000000-0005-0000-0000-0000A5240000}"/>
    <cellStyle name="Normal 35 14" xfId="9427" xr:uid="{00000000-0005-0000-0000-0000A6240000}"/>
    <cellStyle name="Normál 35 14" xfId="9428" xr:uid="{00000000-0005-0000-0000-0000A7240000}"/>
    <cellStyle name="Normal 35 15" xfId="9429" xr:uid="{00000000-0005-0000-0000-0000A8240000}"/>
    <cellStyle name="Normál 35 15" xfId="9430" xr:uid="{00000000-0005-0000-0000-0000A9240000}"/>
    <cellStyle name="Normal 35 16" xfId="9431" xr:uid="{00000000-0005-0000-0000-0000AA240000}"/>
    <cellStyle name="Normal 35 2" xfId="9432" xr:uid="{00000000-0005-0000-0000-0000AB240000}"/>
    <cellStyle name="Normál 35 2" xfId="9433" xr:uid="{00000000-0005-0000-0000-0000AC240000}"/>
    <cellStyle name="Normal 35 3" xfId="9434" xr:uid="{00000000-0005-0000-0000-0000AD240000}"/>
    <cellStyle name="Normál 35 3" xfId="9435" xr:uid="{00000000-0005-0000-0000-0000AE240000}"/>
    <cellStyle name="Normal 35 4" xfId="9436" xr:uid="{00000000-0005-0000-0000-0000AF240000}"/>
    <cellStyle name="Normál 35 4" xfId="9437" xr:uid="{00000000-0005-0000-0000-0000B0240000}"/>
    <cellStyle name="Normal 35 5" xfId="9438" xr:uid="{00000000-0005-0000-0000-0000B1240000}"/>
    <cellStyle name="Normál 35 5" xfId="9439" xr:uid="{00000000-0005-0000-0000-0000B2240000}"/>
    <cellStyle name="Normal 35 6" xfId="9440" xr:uid="{00000000-0005-0000-0000-0000B3240000}"/>
    <cellStyle name="Normál 35 6" xfId="9441" xr:uid="{00000000-0005-0000-0000-0000B4240000}"/>
    <cellStyle name="Normal 35 7" xfId="9442" xr:uid="{00000000-0005-0000-0000-0000B5240000}"/>
    <cellStyle name="Normál 35 7" xfId="9443" xr:uid="{00000000-0005-0000-0000-0000B6240000}"/>
    <cellStyle name="Normal 35 8" xfId="9444" xr:uid="{00000000-0005-0000-0000-0000B7240000}"/>
    <cellStyle name="Normál 35 8" xfId="9445" xr:uid="{00000000-0005-0000-0000-0000B8240000}"/>
    <cellStyle name="Normal 35 9" xfId="9446" xr:uid="{00000000-0005-0000-0000-0000B9240000}"/>
    <cellStyle name="Normál 35 9" xfId="9447" xr:uid="{00000000-0005-0000-0000-0000BA240000}"/>
    <cellStyle name="Normál 350" xfId="9448" xr:uid="{00000000-0005-0000-0000-0000BB240000}"/>
    <cellStyle name="Normál 350 2" xfId="9449" xr:uid="{00000000-0005-0000-0000-0000BC240000}"/>
    <cellStyle name="Normál 351" xfId="9450" xr:uid="{00000000-0005-0000-0000-0000BD240000}"/>
    <cellStyle name="Normál 351 2" xfId="9451" xr:uid="{00000000-0005-0000-0000-0000BE240000}"/>
    <cellStyle name="Normál 352" xfId="9452" xr:uid="{00000000-0005-0000-0000-0000BF240000}"/>
    <cellStyle name="Normál 352 2" xfId="9453" xr:uid="{00000000-0005-0000-0000-0000C0240000}"/>
    <cellStyle name="Normál 353" xfId="9454" xr:uid="{00000000-0005-0000-0000-0000C1240000}"/>
    <cellStyle name="Normál 353 2" xfId="9455" xr:uid="{00000000-0005-0000-0000-0000C2240000}"/>
    <cellStyle name="Normál 354" xfId="9456" xr:uid="{00000000-0005-0000-0000-0000C3240000}"/>
    <cellStyle name="Normál 354 2" xfId="9457" xr:uid="{00000000-0005-0000-0000-0000C4240000}"/>
    <cellStyle name="Normál 355" xfId="9458" xr:uid="{00000000-0005-0000-0000-0000C5240000}"/>
    <cellStyle name="Normál 355 2" xfId="9459" xr:uid="{00000000-0005-0000-0000-0000C6240000}"/>
    <cellStyle name="Normál 356" xfId="9460" xr:uid="{00000000-0005-0000-0000-0000C7240000}"/>
    <cellStyle name="Normál 356 2" xfId="9461" xr:uid="{00000000-0005-0000-0000-0000C8240000}"/>
    <cellStyle name="Normál 357" xfId="9462" xr:uid="{00000000-0005-0000-0000-0000C9240000}"/>
    <cellStyle name="Normál 357 2" xfId="9463" xr:uid="{00000000-0005-0000-0000-0000CA240000}"/>
    <cellStyle name="Normál 358" xfId="9464" xr:uid="{00000000-0005-0000-0000-0000CB240000}"/>
    <cellStyle name="Normál 358 2" xfId="9465" xr:uid="{00000000-0005-0000-0000-0000CC240000}"/>
    <cellStyle name="Normál 359" xfId="9466" xr:uid="{00000000-0005-0000-0000-0000CD240000}"/>
    <cellStyle name="Normál 359 2" xfId="9467" xr:uid="{00000000-0005-0000-0000-0000CE240000}"/>
    <cellStyle name="Normal 36" xfId="9468" xr:uid="{00000000-0005-0000-0000-0000CF240000}"/>
    <cellStyle name="Normál 36" xfId="9469" xr:uid="{00000000-0005-0000-0000-0000D0240000}"/>
    <cellStyle name="Normal 36 10" xfId="9470" xr:uid="{00000000-0005-0000-0000-0000D1240000}"/>
    <cellStyle name="Normál 36 10" xfId="9471" xr:uid="{00000000-0005-0000-0000-0000D2240000}"/>
    <cellStyle name="Normal 36 11" xfId="9472" xr:uid="{00000000-0005-0000-0000-0000D3240000}"/>
    <cellStyle name="Normál 36 11" xfId="9473" xr:uid="{00000000-0005-0000-0000-0000D4240000}"/>
    <cellStyle name="Normal 36 12" xfId="9474" xr:uid="{00000000-0005-0000-0000-0000D5240000}"/>
    <cellStyle name="Normál 36 12" xfId="9475" xr:uid="{00000000-0005-0000-0000-0000D6240000}"/>
    <cellStyle name="Normal 36 13" xfId="9476" xr:uid="{00000000-0005-0000-0000-0000D7240000}"/>
    <cellStyle name="Normál 36 13" xfId="9477" xr:uid="{00000000-0005-0000-0000-0000D8240000}"/>
    <cellStyle name="Normal 36 14" xfId="9478" xr:uid="{00000000-0005-0000-0000-0000D9240000}"/>
    <cellStyle name="Normál 36 14" xfId="9479" xr:uid="{00000000-0005-0000-0000-0000DA240000}"/>
    <cellStyle name="Normal 36 15" xfId="9480" xr:uid="{00000000-0005-0000-0000-0000DB240000}"/>
    <cellStyle name="Normál 36 15" xfId="9481" xr:uid="{00000000-0005-0000-0000-0000DC240000}"/>
    <cellStyle name="Normal 36 16" xfId="9482" xr:uid="{00000000-0005-0000-0000-0000DD240000}"/>
    <cellStyle name="Normal 36 2" xfId="9483" xr:uid="{00000000-0005-0000-0000-0000DE240000}"/>
    <cellStyle name="Normál 36 2" xfId="9484" xr:uid="{00000000-0005-0000-0000-0000DF240000}"/>
    <cellStyle name="Normal 36 2 10" xfId="9485" xr:uid="{00000000-0005-0000-0000-0000E0240000}"/>
    <cellStyle name="Normal 36 2 10 2" xfId="9486" xr:uid="{00000000-0005-0000-0000-0000E1240000}"/>
    <cellStyle name="Normal 36 2 10 2 2" xfId="9487" xr:uid="{00000000-0005-0000-0000-0000E2240000}"/>
    <cellStyle name="Normal 36 2 10 3" xfId="9488" xr:uid="{00000000-0005-0000-0000-0000E3240000}"/>
    <cellStyle name="Normal 36 2 10 3 2" xfId="9489" xr:uid="{00000000-0005-0000-0000-0000E4240000}"/>
    <cellStyle name="Normal 36 2 10 4" xfId="9490" xr:uid="{00000000-0005-0000-0000-0000E5240000}"/>
    <cellStyle name="Normal 36 2 10 4 2" xfId="9491" xr:uid="{00000000-0005-0000-0000-0000E6240000}"/>
    <cellStyle name="Normal 36 2 10 5" xfId="9492" xr:uid="{00000000-0005-0000-0000-0000E7240000}"/>
    <cellStyle name="Normal 36 2 10 5 2" xfId="9493" xr:uid="{00000000-0005-0000-0000-0000E8240000}"/>
    <cellStyle name="Normal 36 2 10 6" xfId="9494" xr:uid="{00000000-0005-0000-0000-0000E9240000}"/>
    <cellStyle name="Normal 36 2 11" xfId="9495" xr:uid="{00000000-0005-0000-0000-0000EA240000}"/>
    <cellStyle name="Normal 36 2 11 2" xfId="9496" xr:uid="{00000000-0005-0000-0000-0000EB240000}"/>
    <cellStyle name="Normal 36 2 12" xfId="9497" xr:uid="{00000000-0005-0000-0000-0000EC240000}"/>
    <cellStyle name="Normal 36 2 12 2" xfId="9498" xr:uid="{00000000-0005-0000-0000-0000ED240000}"/>
    <cellStyle name="Normal 36 2 13" xfId="9499" xr:uid="{00000000-0005-0000-0000-0000EE240000}"/>
    <cellStyle name="Normal 36 2 13 2" xfId="9500" xr:uid="{00000000-0005-0000-0000-0000EF240000}"/>
    <cellStyle name="Normal 36 2 14" xfId="9501" xr:uid="{00000000-0005-0000-0000-0000F0240000}"/>
    <cellStyle name="Normal 36 2 14 2" xfId="9502" xr:uid="{00000000-0005-0000-0000-0000F1240000}"/>
    <cellStyle name="Normal 36 2 15" xfId="9503" xr:uid="{00000000-0005-0000-0000-0000F2240000}"/>
    <cellStyle name="Normal 36 2 2" xfId="9504" xr:uid="{00000000-0005-0000-0000-0000F3240000}"/>
    <cellStyle name="Normal 36 2 2 2" xfId="9505" xr:uid="{00000000-0005-0000-0000-0000F4240000}"/>
    <cellStyle name="Normal 36 2 2 2 2" xfId="9506" xr:uid="{00000000-0005-0000-0000-0000F5240000}"/>
    <cellStyle name="Normal 36 2 2 3" xfId="9507" xr:uid="{00000000-0005-0000-0000-0000F6240000}"/>
    <cellStyle name="Normal 36 2 2 3 2" xfId="9508" xr:uid="{00000000-0005-0000-0000-0000F7240000}"/>
    <cellStyle name="Normal 36 2 2 4" xfId="9509" xr:uid="{00000000-0005-0000-0000-0000F8240000}"/>
    <cellStyle name="Normal 36 2 2 4 2" xfId="9510" xr:uid="{00000000-0005-0000-0000-0000F9240000}"/>
    <cellStyle name="Normal 36 2 2 5" xfId="9511" xr:uid="{00000000-0005-0000-0000-0000FA240000}"/>
    <cellStyle name="Normal 36 2 2 5 2" xfId="9512" xr:uid="{00000000-0005-0000-0000-0000FB240000}"/>
    <cellStyle name="Normal 36 2 2 6" xfId="9513" xr:uid="{00000000-0005-0000-0000-0000FC240000}"/>
    <cellStyle name="Normal 36 2 3" xfId="9514" xr:uid="{00000000-0005-0000-0000-0000FD240000}"/>
    <cellStyle name="Normal 36 2 3 2" xfId="9515" xr:uid="{00000000-0005-0000-0000-0000FE240000}"/>
    <cellStyle name="Normal 36 2 3 2 2" xfId="9516" xr:uid="{00000000-0005-0000-0000-0000FF240000}"/>
    <cellStyle name="Normal 36 2 3 3" xfId="9517" xr:uid="{00000000-0005-0000-0000-000000250000}"/>
    <cellStyle name="Normal 36 2 3 3 2" xfId="9518" xr:uid="{00000000-0005-0000-0000-000001250000}"/>
    <cellStyle name="Normal 36 2 3 4" xfId="9519" xr:uid="{00000000-0005-0000-0000-000002250000}"/>
    <cellStyle name="Normal 36 2 3 4 2" xfId="9520" xr:uid="{00000000-0005-0000-0000-000003250000}"/>
    <cellStyle name="Normal 36 2 3 5" xfId="9521" xr:uid="{00000000-0005-0000-0000-000004250000}"/>
    <cellStyle name="Normal 36 2 3 5 2" xfId="9522" xr:uid="{00000000-0005-0000-0000-000005250000}"/>
    <cellStyle name="Normal 36 2 3 6" xfId="9523" xr:uid="{00000000-0005-0000-0000-000006250000}"/>
    <cellStyle name="Normal 36 2 4" xfId="9524" xr:uid="{00000000-0005-0000-0000-000007250000}"/>
    <cellStyle name="Normal 36 2 4 2" xfId="9525" xr:uid="{00000000-0005-0000-0000-000008250000}"/>
    <cellStyle name="Normal 36 2 4 2 2" xfId="9526" xr:uid="{00000000-0005-0000-0000-000009250000}"/>
    <cellStyle name="Normal 36 2 4 3" xfId="9527" xr:uid="{00000000-0005-0000-0000-00000A250000}"/>
    <cellStyle name="Normal 36 2 4 3 2" xfId="9528" xr:uid="{00000000-0005-0000-0000-00000B250000}"/>
    <cellStyle name="Normal 36 2 4 4" xfId="9529" xr:uid="{00000000-0005-0000-0000-00000C250000}"/>
    <cellStyle name="Normal 36 2 4 4 2" xfId="9530" xr:uid="{00000000-0005-0000-0000-00000D250000}"/>
    <cellStyle name="Normal 36 2 4 5" xfId="9531" xr:uid="{00000000-0005-0000-0000-00000E250000}"/>
    <cellStyle name="Normal 36 2 4 5 2" xfId="9532" xr:uid="{00000000-0005-0000-0000-00000F250000}"/>
    <cellStyle name="Normal 36 2 4 6" xfId="9533" xr:uid="{00000000-0005-0000-0000-000010250000}"/>
    <cellStyle name="Normal 36 2 5" xfId="9534" xr:uid="{00000000-0005-0000-0000-000011250000}"/>
    <cellStyle name="Normal 36 2 5 2" xfId="9535" xr:uid="{00000000-0005-0000-0000-000012250000}"/>
    <cellStyle name="Normal 36 2 5 2 2" xfId="9536" xr:uid="{00000000-0005-0000-0000-000013250000}"/>
    <cellStyle name="Normal 36 2 5 3" xfId="9537" xr:uid="{00000000-0005-0000-0000-000014250000}"/>
    <cellStyle name="Normal 36 2 5 3 2" xfId="9538" xr:uid="{00000000-0005-0000-0000-000015250000}"/>
    <cellStyle name="Normal 36 2 5 4" xfId="9539" xr:uid="{00000000-0005-0000-0000-000016250000}"/>
    <cellStyle name="Normal 36 2 5 4 2" xfId="9540" xr:uid="{00000000-0005-0000-0000-000017250000}"/>
    <cellStyle name="Normal 36 2 5 5" xfId="9541" xr:uid="{00000000-0005-0000-0000-000018250000}"/>
    <cellStyle name="Normal 36 2 5 5 2" xfId="9542" xr:uid="{00000000-0005-0000-0000-000019250000}"/>
    <cellStyle name="Normal 36 2 5 6" xfId="9543" xr:uid="{00000000-0005-0000-0000-00001A250000}"/>
    <cellStyle name="Normal 36 2 6" xfId="9544" xr:uid="{00000000-0005-0000-0000-00001B250000}"/>
    <cellStyle name="Normal 36 2 6 2" xfId="9545" xr:uid="{00000000-0005-0000-0000-00001C250000}"/>
    <cellStyle name="Normal 36 2 6 2 2" xfId="9546" xr:uid="{00000000-0005-0000-0000-00001D250000}"/>
    <cellStyle name="Normal 36 2 6 3" xfId="9547" xr:uid="{00000000-0005-0000-0000-00001E250000}"/>
    <cellStyle name="Normal 36 2 6 3 2" xfId="9548" xr:uid="{00000000-0005-0000-0000-00001F250000}"/>
    <cellStyle name="Normal 36 2 6 4" xfId="9549" xr:uid="{00000000-0005-0000-0000-000020250000}"/>
    <cellStyle name="Normal 36 2 6 4 2" xfId="9550" xr:uid="{00000000-0005-0000-0000-000021250000}"/>
    <cellStyle name="Normal 36 2 6 5" xfId="9551" xr:uid="{00000000-0005-0000-0000-000022250000}"/>
    <cellStyle name="Normal 36 2 6 5 2" xfId="9552" xr:uid="{00000000-0005-0000-0000-000023250000}"/>
    <cellStyle name="Normal 36 2 6 6" xfId="9553" xr:uid="{00000000-0005-0000-0000-000024250000}"/>
    <cellStyle name="Normal 36 2 7" xfId="9554" xr:uid="{00000000-0005-0000-0000-000025250000}"/>
    <cellStyle name="Normal 36 2 7 2" xfId="9555" xr:uid="{00000000-0005-0000-0000-000026250000}"/>
    <cellStyle name="Normal 36 2 7 2 2" xfId="9556" xr:uid="{00000000-0005-0000-0000-000027250000}"/>
    <cellStyle name="Normal 36 2 7 3" xfId="9557" xr:uid="{00000000-0005-0000-0000-000028250000}"/>
    <cellStyle name="Normal 36 2 7 3 2" xfId="9558" xr:uid="{00000000-0005-0000-0000-000029250000}"/>
    <cellStyle name="Normal 36 2 7 4" xfId="9559" xr:uid="{00000000-0005-0000-0000-00002A250000}"/>
    <cellStyle name="Normal 36 2 7 4 2" xfId="9560" xr:uid="{00000000-0005-0000-0000-00002B250000}"/>
    <cellStyle name="Normal 36 2 7 5" xfId="9561" xr:uid="{00000000-0005-0000-0000-00002C250000}"/>
    <cellStyle name="Normal 36 2 7 5 2" xfId="9562" xr:uid="{00000000-0005-0000-0000-00002D250000}"/>
    <cellStyle name="Normal 36 2 7 6" xfId="9563" xr:uid="{00000000-0005-0000-0000-00002E250000}"/>
    <cellStyle name="Normal 36 2 8" xfId="9564" xr:uid="{00000000-0005-0000-0000-00002F250000}"/>
    <cellStyle name="Normal 36 2 8 2" xfId="9565" xr:uid="{00000000-0005-0000-0000-000030250000}"/>
    <cellStyle name="Normal 36 2 8 2 2" xfId="9566" xr:uid="{00000000-0005-0000-0000-000031250000}"/>
    <cellStyle name="Normal 36 2 8 3" xfId="9567" xr:uid="{00000000-0005-0000-0000-000032250000}"/>
    <cellStyle name="Normal 36 2 8 3 2" xfId="9568" xr:uid="{00000000-0005-0000-0000-000033250000}"/>
    <cellStyle name="Normal 36 2 8 4" xfId="9569" xr:uid="{00000000-0005-0000-0000-000034250000}"/>
    <cellStyle name="Normal 36 2 8 4 2" xfId="9570" xr:uid="{00000000-0005-0000-0000-000035250000}"/>
    <cellStyle name="Normal 36 2 8 5" xfId="9571" xr:uid="{00000000-0005-0000-0000-000036250000}"/>
    <cellStyle name="Normal 36 2 8 5 2" xfId="9572" xr:uid="{00000000-0005-0000-0000-000037250000}"/>
    <cellStyle name="Normal 36 2 8 6" xfId="9573" xr:uid="{00000000-0005-0000-0000-000038250000}"/>
    <cellStyle name="Normal 36 2 9" xfId="9574" xr:uid="{00000000-0005-0000-0000-000039250000}"/>
    <cellStyle name="Normal 36 2 9 2" xfId="9575" xr:uid="{00000000-0005-0000-0000-00003A250000}"/>
    <cellStyle name="Normal 36 2 9 2 2" xfId="9576" xr:uid="{00000000-0005-0000-0000-00003B250000}"/>
    <cellStyle name="Normal 36 2 9 3" xfId="9577" xr:uid="{00000000-0005-0000-0000-00003C250000}"/>
    <cellStyle name="Normal 36 2 9 3 2" xfId="9578" xr:uid="{00000000-0005-0000-0000-00003D250000}"/>
    <cellStyle name="Normal 36 2 9 4" xfId="9579" xr:uid="{00000000-0005-0000-0000-00003E250000}"/>
    <cellStyle name="Normal 36 2 9 4 2" xfId="9580" xr:uid="{00000000-0005-0000-0000-00003F250000}"/>
    <cellStyle name="Normal 36 2 9 5" xfId="9581" xr:uid="{00000000-0005-0000-0000-000040250000}"/>
    <cellStyle name="Normal 36 2 9 5 2" xfId="9582" xr:uid="{00000000-0005-0000-0000-000041250000}"/>
    <cellStyle name="Normal 36 2 9 6" xfId="9583" xr:uid="{00000000-0005-0000-0000-000042250000}"/>
    <cellStyle name="Normal 36 3" xfId="9584" xr:uid="{00000000-0005-0000-0000-000043250000}"/>
    <cellStyle name="Normál 36 3" xfId="9585" xr:uid="{00000000-0005-0000-0000-000044250000}"/>
    <cellStyle name="Normal 36 4" xfId="9586" xr:uid="{00000000-0005-0000-0000-000045250000}"/>
    <cellStyle name="Normál 36 4" xfId="9587" xr:uid="{00000000-0005-0000-0000-000046250000}"/>
    <cellStyle name="Normal 36 5" xfId="9588" xr:uid="{00000000-0005-0000-0000-000047250000}"/>
    <cellStyle name="Normál 36 5" xfId="9589" xr:uid="{00000000-0005-0000-0000-000048250000}"/>
    <cellStyle name="Normal 36 6" xfId="9590" xr:uid="{00000000-0005-0000-0000-000049250000}"/>
    <cellStyle name="Normál 36 6" xfId="9591" xr:uid="{00000000-0005-0000-0000-00004A250000}"/>
    <cellStyle name="Normal 36 7" xfId="9592" xr:uid="{00000000-0005-0000-0000-00004B250000}"/>
    <cellStyle name="Normál 36 7" xfId="9593" xr:uid="{00000000-0005-0000-0000-00004C250000}"/>
    <cellStyle name="Normal 36 8" xfId="9594" xr:uid="{00000000-0005-0000-0000-00004D250000}"/>
    <cellStyle name="Normál 36 8" xfId="9595" xr:uid="{00000000-0005-0000-0000-00004E250000}"/>
    <cellStyle name="Normal 36 9" xfId="9596" xr:uid="{00000000-0005-0000-0000-00004F250000}"/>
    <cellStyle name="Normál 36 9" xfId="9597" xr:uid="{00000000-0005-0000-0000-000050250000}"/>
    <cellStyle name="Normál 360" xfId="9598" xr:uid="{00000000-0005-0000-0000-000051250000}"/>
    <cellStyle name="Normál 360 2" xfId="9599" xr:uid="{00000000-0005-0000-0000-000052250000}"/>
    <cellStyle name="Normál 361" xfId="9600" xr:uid="{00000000-0005-0000-0000-000053250000}"/>
    <cellStyle name="Normál 361 2" xfId="9601" xr:uid="{00000000-0005-0000-0000-000054250000}"/>
    <cellStyle name="Normál 362" xfId="9602" xr:uid="{00000000-0005-0000-0000-000055250000}"/>
    <cellStyle name="Normál 362 2" xfId="9603" xr:uid="{00000000-0005-0000-0000-000056250000}"/>
    <cellStyle name="Normál 363" xfId="9604" xr:uid="{00000000-0005-0000-0000-000057250000}"/>
    <cellStyle name="Normál 363 2" xfId="9605" xr:uid="{00000000-0005-0000-0000-000058250000}"/>
    <cellStyle name="Normál 364" xfId="9606" xr:uid="{00000000-0005-0000-0000-000059250000}"/>
    <cellStyle name="Normál 364 2" xfId="9607" xr:uid="{00000000-0005-0000-0000-00005A250000}"/>
    <cellStyle name="Normál 365" xfId="9608" xr:uid="{00000000-0005-0000-0000-00005B250000}"/>
    <cellStyle name="Normál 365 2" xfId="9609" xr:uid="{00000000-0005-0000-0000-00005C250000}"/>
    <cellStyle name="Normál 366" xfId="9610" xr:uid="{00000000-0005-0000-0000-00005D250000}"/>
    <cellStyle name="Normál 366 2" xfId="9611" xr:uid="{00000000-0005-0000-0000-00005E250000}"/>
    <cellStyle name="Normál 367" xfId="9612" xr:uid="{00000000-0005-0000-0000-00005F250000}"/>
    <cellStyle name="Normál 367 2" xfId="9613" xr:uid="{00000000-0005-0000-0000-000060250000}"/>
    <cellStyle name="Normál 368" xfId="9614" xr:uid="{00000000-0005-0000-0000-000061250000}"/>
    <cellStyle name="Normál 368 2" xfId="9615" xr:uid="{00000000-0005-0000-0000-000062250000}"/>
    <cellStyle name="Normál 369" xfId="9616" xr:uid="{00000000-0005-0000-0000-000063250000}"/>
    <cellStyle name="Normál 369 2" xfId="9617" xr:uid="{00000000-0005-0000-0000-000064250000}"/>
    <cellStyle name="Normal 37" xfId="9618" xr:uid="{00000000-0005-0000-0000-000065250000}"/>
    <cellStyle name="Normál 37" xfId="9619" xr:uid="{00000000-0005-0000-0000-000066250000}"/>
    <cellStyle name="Normal 37 10" xfId="9620" xr:uid="{00000000-0005-0000-0000-000067250000}"/>
    <cellStyle name="Normál 37 10" xfId="9621" xr:uid="{00000000-0005-0000-0000-000068250000}"/>
    <cellStyle name="Normal 37 11" xfId="9622" xr:uid="{00000000-0005-0000-0000-000069250000}"/>
    <cellStyle name="Normál 37 11" xfId="9623" xr:uid="{00000000-0005-0000-0000-00006A250000}"/>
    <cellStyle name="Normal 37 12" xfId="9624" xr:uid="{00000000-0005-0000-0000-00006B250000}"/>
    <cellStyle name="Normál 37 12" xfId="9625" xr:uid="{00000000-0005-0000-0000-00006C250000}"/>
    <cellStyle name="Normal 37 13" xfId="9626" xr:uid="{00000000-0005-0000-0000-00006D250000}"/>
    <cellStyle name="Normál 37 13" xfId="9627" xr:uid="{00000000-0005-0000-0000-00006E250000}"/>
    <cellStyle name="Normal 37 14" xfId="9628" xr:uid="{00000000-0005-0000-0000-00006F250000}"/>
    <cellStyle name="Normál 37 14" xfId="9629" xr:uid="{00000000-0005-0000-0000-000070250000}"/>
    <cellStyle name="Normal 37 15" xfId="9630" xr:uid="{00000000-0005-0000-0000-000071250000}"/>
    <cellStyle name="Normál 37 15" xfId="9631" xr:uid="{00000000-0005-0000-0000-000072250000}"/>
    <cellStyle name="Normal 37 16" xfId="9632" xr:uid="{00000000-0005-0000-0000-000073250000}"/>
    <cellStyle name="Normal 37 2" xfId="9633" xr:uid="{00000000-0005-0000-0000-000074250000}"/>
    <cellStyle name="Normál 37 2" xfId="9634" xr:uid="{00000000-0005-0000-0000-000075250000}"/>
    <cellStyle name="Normal 37 2 2" xfId="9635" xr:uid="{00000000-0005-0000-0000-000076250000}"/>
    <cellStyle name="Normal 37 2 2 2" xfId="9636" xr:uid="{00000000-0005-0000-0000-000077250000}"/>
    <cellStyle name="Normal 37 3" xfId="9637" xr:uid="{00000000-0005-0000-0000-000078250000}"/>
    <cellStyle name="Normál 37 3" xfId="9638" xr:uid="{00000000-0005-0000-0000-000079250000}"/>
    <cellStyle name="Normal 37 4" xfId="9639" xr:uid="{00000000-0005-0000-0000-00007A250000}"/>
    <cellStyle name="Normál 37 4" xfId="9640" xr:uid="{00000000-0005-0000-0000-00007B250000}"/>
    <cellStyle name="Normal 37 5" xfId="9641" xr:uid="{00000000-0005-0000-0000-00007C250000}"/>
    <cellStyle name="Normál 37 5" xfId="9642" xr:uid="{00000000-0005-0000-0000-00007D250000}"/>
    <cellStyle name="Normal 37 6" xfId="9643" xr:uid="{00000000-0005-0000-0000-00007E250000}"/>
    <cellStyle name="Normál 37 6" xfId="9644" xr:uid="{00000000-0005-0000-0000-00007F250000}"/>
    <cellStyle name="Normal 37 7" xfId="9645" xr:uid="{00000000-0005-0000-0000-000080250000}"/>
    <cellStyle name="Normál 37 7" xfId="9646" xr:uid="{00000000-0005-0000-0000-000081250000}"/>
    <cellStyle name="Normal 37 8" xfId="9647" xr:uid="{00000000-0005-0000-0000-000082250000}"/>
    <cellStyle name="Normál 37 8" xfId="9648" xr:uid="{00000000-0005-0000-0000-000083250000}"/>
    <cellStyle name="Normal 37 9" xfId="9649" xr:uid="{00000000-0005-0000-0000-000084250000}"/>
    <cellStyle name="Normál 37 9" xfId="9650" xr:uid="{00000000-0005-0000-0000-000085250000}"/>
    <cellStyle name="Normál 370" xfId="9651" xr:uid="{00000000-0005-0000-0000-000086250000}"/>
    <cellStyle name="Normál 370 2" xfId="9652" xr:uid="{00000000-0005-0000-0000-000087250000}"/>
    <cellStyle name="Normál 371" xfId="9653" xr:uid="{00000000-0005-0000-0000-000088250000}"/>
    <cellStyle name="Normál 371 2" xfId="9654" xr:uid="{00000000-0005-0000-0000-000089250000}"/>
    <cellStyle name="Normál 372" xfId="9655" xr:uid="{00000000-0005-0000-0000-00008A250000}"/>
    <cellStyle name="Normál 372 2" xfId="9656" xr:uid="{00000000-0005-0000-0000-00008B250000}"/>
    <cellStyle name="Normál 373" xfId="9657" xr:uid="{00000000-0005-0000-0000-00008C250000}"/>
    <cellStyle name="Normál 373 2" xfId="9658" xr:uid="{00000000-0005-0000-0000-00008D250000}"/>
    <cellStyle name="Normál 374" xfId="9659" xr:uid="{00000000-0005-0000-0000-00008E250000}"/>
    <cellStyle name="Normál 374 2" xfId="9660" xr:uid="{00000000-0005-0000-0000-00008F250000}"/>
    <cellStyle name="Normál 375" xfId="9661" xr:uid="{00000000-0005-0000-0000-000090250000}"/>
    <cellStyle name="Normál 375 2" xfId="9662" xr:uid="{00000000-0005-0000-0000-000091250000}"/>
    <cellStyle name="Normál 376" xfId="9663" xr:uid="{00000000-0005-0000-0000-000092250000}"/>
    <cellStyle name="Normál 376 2" xfId="9664" xr:uid="{00000000-0005-0000-0000-000093250000}"/>
    <cellStyle name="Normál 377" xfId="9665" xr:uid="{00000000-0005-0000-0000-000094250000}"/>
    <cellStyle name="Normál 377 2" xfId="9666" xr:uid="{00000000-0005-0000-0000-000095250000}"/>
    <cellStyle name="Normál 378" xfId="9667" xr:uid="{00000000-0005-0000-0000-000096250000}"/>
    <cellStyle name="Normál 378 2" xfId="9668" xr:uid="{00000000-0005-0000-0000-000097250000}"/>
    <cellStyle name="Normál 379" xfId="9669" xr:uid="{00000000-0005-0000-0000-000098250000}"/>
    <cellStyle name="Normál 379 2" xfId="9670" xr:uid="{00000000-0005-0000-0000-000099250000}"/>
    <cellStyle name="Normal 38" xfId="9671" xr:uid="{00000000-0005-0000-0000-00009A250000}"/>
    <cellStyle name="Normál 38" xfId="9672" xr:uid="{00000000-0005-0000-0000-00009B250000}"/>
    <cellStyle name="Normal 38 10" xfId="9673" xr:uid="{00000000-0005-0000-0000-00009C250000}"/>
    <cellStyle name="Normál 38 10" xfId="9674" xr:uid="{00000000-0005-0000-0000-00009D250000}"/>
    <cellStyle name="Normal 38 11" xfId="9675" xr:uid="{00000000-0005-0000-0000-00009E250000}"/>
    <cellStyle name="Normál 38 11" xfId="9676" xr:uid="{00000000-0005-0000-0000-00009F250000}"/>
    <cellStyle name="Normal 38 12" xfId="9677" xr:uid="{00000000-0005-0000-0000-0000A0250000}"/>
    <cellStyle name="Normál 38 12" xfId="9678" xr:uid="{00000000-0005-0000-0000-0000A1250000}"/>
    <cellStyle name="Normal 38 13" xfId="9679" xr:uid="{00000000-0005-0000-0000-0000A2250000}"/>
    <cellStyle name="Normál 38 13" xfId="9680" xr:uid="{00000000-0005-0000-0000-0000A3250000}"/>
    <cellStyle name="Normal 38 14" xfId="9681" xr:uid="{00000000-0005-0000-0000-0000A4250000}"/>
    <cellStyle name="Normál 38 14" xfId="9682" xr:uid="{00000000-0005-0000-0000-0000A5250000}"/>
    <cellStyle name="Normal 38 15" xfId="9683" xr:uid="{00000000-0005-0000-0000-0000A6250000}"/>
    <cellStyle name="Normál 38 15" xfId="9684" xr:uid="{00000000-0005-0000-0000-0000A7250000}"/>
    <cellStyle name="Normal 38 16" xfId="9685" xr:uid="{00000000-0005-0000-0000-0000A8250000}"/>
    <cellStyle name="Normal 38 2" xfId="9686" xr:uid="{00000000-0005-0000-0000-0000A9250000}"/>
    <cellStyle name="Normál 38 2" xfId="9687" xr:uid="{00000000-0005-0000-0000-0000AA250000}"/>
    <cellStyle name="Normal 38 3" xfId="9688" xr:uid="{00000000-0005-0000-0000-0000AB250000}"/>
    <cellStyle name="Normál 38 3" xfId="9689" xr:uid="{00000000-0005-0000-0000-0000AC250000}"/>
    <cellStyle name="Normal 38 4" xfId="9690" xr:uid="{00000000-0005-0000-0000-0000AD250000}"/>
    <cellStyle name="Normál 38 4" xfId="9691" xr:uid="{00000000-0005-0000-0000-0000AE250000}"/>
    <cellStyle name="Normal 38 5" xfId="9692" xr:uid="{00000000-0005-0000-0000-0000AF250000}"/>
    <cellStyle name="Normál 38 5" xfId="9693" xr:uid="{00000000-0005-0000-0000-0000B0250000}"/>
    <cellStyle name="Normal 38 6" xfId="9694" xr:uid="{00000000-0005-0000-0000-0000B1250000}"/>
    <cellStyle name="Normál 38 6" xfId="9695" xr:uid="{00000000-0005-0000-0000-0000B2250000}"/>
    <cellStyle name="Normal 38 7" xfId="9696" xr:uid="{00000000-0005-0000-0000-0000B3250000}"/>
    <cellStyle name="Normál 38 7" xfId="9697" xr:uid="{00000000-0005-0000-0000-0000B4250000}"/>
    <cellStyle name="Normal 38 8" xfId="9698" xr:uid="{00000000-0005-0000-0000-0000B5250000}"/>
    <cellStyle name="Normál 38 8" xfId="9699" xr:uid="{00000000-0005-0000-0000-0000B6250000}"/>
    <cellStyle name="Normal 38 9" xfId="9700" xr:uid="{00000000-0005-0000-0000-0000B7250000}"/>
    <cellStyle name="Normál 38 9" xfId="9701" xr:uid="{00000000-0005-0000-0000-0000B8250000}"/>
    <cellStyle name="Normál 380" xfId="9702" xr:uid="{00000000-0005-0000-0000-0000B9250000}"/>
    <cellStyle name="Normál 380 2" xfId="9703" xr:uid="{00000000-0005-0000-0000-0000BA250000}"/>
    <cellStyle name="Normál 381" xfId="9704" xr:uid="{00000000-0005-0000-0000-0000BB250000}"/>
    <cellStyle name="Normál 381 2" xfId="9705" xr:uid="{00000000-0005-0000-0000-0000BC250000}"/>
    <cellStyle name="Normál 382" xfId="9706" xr:uid="{00000000-0005-0000-0000-0000BD250000}"/>
    <cellStyle name="Normál 382 2" xfId="9707" xr:uid="{00000000-0005-0000-0000-0000BE250000}"/>
    <cellStyle name="Normál 383" xfId="9708" xr:uid="{00000000-0005-0000-0000-0000BF250000}"/>
    <cellStyle name="Normál 383 2" xfId="9709" xr:uid="{00000000-0005-0000-0000-0000C0250000}"/>
    <cellStyle name="Normál 384" xfId="9710" xr:uid="{00000000-0005-0000-0000-0000C1250000}"/>
    <cellStyle name="Normál 384 2" xfId="9711" xr:uid="{00000000-0005-0000-0000-0000C2250000}"/>
    <cellStyle name="Normál 385" xfId="9712" xr:uid="{00000000-0005-0000-0000-0000C3250000}"/>
    <cellStyle name="Normál 385 2" xfId="9713" xr:uid="{00000000-0005-0000-0000-0000C4250000}"/>
    <cellStyle name="Normál 386" xfId="9714" xr:uid="{00000000-0005-0000-0000-0000C5250000}"/>
    <cellStyle name="Normál 386 2" xfId="9715" xr:uid="{00000000-0005-0000-0000-0000C6250000}"/>
    <cellStyle name="Normál 387" xfId="9716" xr:uid="{00000000-0005-0000-0000-0000C7250000}"/>
    <cellStyle name="Normál 387 2" xfId="9717" xr:uid="{00000000-0005-0000-0000-0000C8250000}"/>
    <cellStyle name="Normál 388" xfId="9718" xr:uid="{00000000-0005-0000-0000-0000C9250000}"/>
    <cellStyle name="Normál 388 2" xfId="9719" xr:uid="{00000000-0005-0000-0000-0000CA250000}"/>
    <cellStyle name="Normál 389" xfId="9720" xr:uid="{00000000-0005-0000-0000-0000CB250000}"/>
    <cellStyle name="Normál 389 2" xfId="9721" xr:uid="{00000000-0005-0000-0000-0000CC250000}"/>
    <cellStyle name="Normal 39" xfId="9722" xr:uid="{00000000-0005-0000-0000-0000CD250000}"/>
    <cellStyle name="Normál 39" xfId="9723" xr:uid="{00000000-0005-0000-0000-0000CE250000}"/>
    <cellStyle name="Normal 39 10" xfId="9724" xr:uid="{00000000-0005-0000-0000-0000CF250000}"/>
    <cellStyle name="Normál 39 10" xfId="9725" xr:uid="{00000000-0005-0000-0000-0000D0250000}"/>
    <cellStyle name="Normal 39 11" xfId="9726" xr:uid="{00000000-0005-0000-0000-0000D1250000}"/>
    <cellStyle name="Normál 39 11" xfId="9727" xr:uid="{00000000-0005-0000-0000-0000D2250000}"/>
    <cellStyle name="Normal 39 12" xfId="9728" xr:uid="{00000000-0005-0000-0000-0000D3250000}"/>
    <cellStyle name="Normál 39 12" xfId="9729" xr:uid="{00000000-0005-0000-0000-0000D4250000}"/>
    <cellStyle name="Normal 39 13" xfId="9730" xr:uid="{00000000-0005-0000-0000-0000D5250000}"/>
    <cellStyle name="Normál 39 13" xfId="9731" xr:uid="{00000000-0005-0000-0000-0000D6250000}"/>
    <cellStyle name="Normal 39 14" xfId="9732" xr:uid="{00000000-0005-0000-0000-0000D7250000}"/>
    <cellStyle name="Normál 39 14" xfId="9733" xr:uid="{00000000-0005-0000-0000-0000D8250000}"/>
    <cellStyle name="Normal 39 15" xfId="9734" xr:uid="{00000000-0005-0000-0000-0000D9250000}"/>
    <cellStyle name="Normál 39 15" xfId="9735" xr:uid="{00000000-0005-0000-0000-0000DA250000}"/>
    <cellStyle name="Normal 39 2" xfId="9736" xr:uid="{00000000-0005-0000-0000-0000DB250000}"/>
    <cellStyle name="Normál 39 2" xfId="9737" xr:uid="{00000000-0005-0000-0000-0000DC250000}"/>
    <cellStyle name="Normal 39 3" xfId="9738" xr:uid="{00000000-0005-0000-0000-0000DD250000}"/>
    <cellStyle name="Normál 39 3" xfId="9739" xr:uid="{00000000-0005-0000-0000-0000DE250000}"/>
    <cellStyle name="Normal 39 4" xfId="9740" xr:uid="{00000000-0005-0000-0000-0000DF250000}"/>
    <cellStyle name="Normál 39 4" xfId="9741" xr:uid="{00000000-0005-0000-0000-0000E0250000}"/>
    <cellStyle name="Normal 39 5" xfId="9742" xr:uid="{00000000-0005-0000-0000-0000E1250000}"/>
    <cellStyle name="Normál 39 5" xfId="9743" xr:uid="{00000000-0005-0000-0000-0000E2250000}"/>
    <cellStyle name="Normal 39 6" xfId="9744" xr:uid="{00000000-0005-0000-0000-0000E3250000}"/>
    <cellStyle name="Normál 39 6" xfId="9745" xr:uid="{00000000-0005-0000-0000-0000E4250000}"/>
    <cellStyle name="Normal 39 7" xfId="9746" xr:uid="{00000000-0005-0000-0000-0000E5250000}"/>
    <cellStyle name="Normál 39 7" xfId="9747" xr:uid="{00000000-0005-0000-0000-0000E6250000}"/>
    <cellStyle name="Normal 39 8" xfId="9748" xr:uid="{00000000-0005-0000-0000-0000E7250000}"/>
    <cellStyle name="Normál 39 8" xfId="9749" xr:uid="{00000000-0005-0000-0000-0000E8250000}"/>
    <cellStyle name="Normal 39 9" xfId="9750" xr:uid="{00000000-0005-0000-0000-0000E9250000}"/>
    <cellStyle name="Normál 39 9" xfId="9751" xr:uid="{00000000-0005-0000-0000-0000EA250000}"/>
    <cellStyle name="Normál 390" xfId="9752" xr:uid="{00000000-0005-0000-0000-0000EB250000}"/>
    <cellStyle name="Normál 390 2" xfId="9753" xr:uid="{00000000-0005-0000-0000-0000EC250000}"/>
    <cellStyle name="Normál 391" xfId="9754" xr:uid="{00000000-0005-0000-0000-0000ED250000}"/>
    <cellStyle name="Normál 391 2" xfId="9755" xr:uid="{00000000-0005-0000-0000-0000EE250000}"/>
    <cellStyle name="Normál 392" xfId="9756" xr:uid="{00000000-0005-0000-0000-0000EF250000}"/>
    <cellStyle name="Normál 392 2" xfId="9757" xr:uid="{00000000-0005-0000-0000-0000F0250000}"/>
    <cellStyle name="Normál 393" xfId="9758" xr:uid="{00000000-0005-0000-0000-0000F1250000}"/>
    <cellStyle name="Normál 393 2" xfId="9759" xr:uid="{00000000-0005-0000-0000-0000F2250000}"/>
    <cellStyle name="Normál 394" xfId="9760" xr:uid="{00000000-0005-0000-0000-0000F3250000}"/>
    <cellStyle name="Normál 394 2" xfId="9761" xr:uid="{00000000-0005-0000-0000-0000F4250000}"/>
    <cellStyle name="Normál 395" xfId="9762" xr:uid="{00000000-0005-0000-0000-0000F5250000}"/>
    <cellStyle name="Normál 395 2" xfId="9763" xr:uid="{00000000-0005-0000-0000-0000F6250000}"/>
    <cellStyle name="Normál 396" xfId="9764" xr:uid="{00000000-0005-0000-0000-0000F7250000}"/>
    <cellStyle name="Normál 396 2" xfId="9765" xr:uid="{00000000-0005-0000-0000-0000F8250000}"/>
    <cellStyle name="Normál 397" xfId="9766" xr:uid="{00000000-0005-0000-0000-0000F9250000}"/>
    <cellStyle name="Normál 397 2" xfId="9767" xr:uid="{00000000-0005-0000-0000-0000FA250000}"/>
    <cellStyle name="Normál 398" xfId="9768" xr:uid="{00000000-0005-0000-0000-0000FB250000}"/>
    <cellStyle name="Normál 398 2" xfId="9769" xr:uid="{00000000-0005-0000-0000-0000FC250000}"/>
    <cellStyle name="Normál 399" xfId="9770" xr:uid="{00000000-0005-0000-0000-0000FD250000}"/>
    <cellStyle name="Normál 399 2" xfId="9771" xr:uid="{00000000-0005-0000-0000-0000FE250000}"/>
    <cellStyle name="Normal 4" xfId="9" xr:uid="{00000000-0005-0000-0000-0000FF250000}"/>
    <cellStyle name="Normál 4" xfId="16" xr:uid="{00000000-0005-0000-0000-000000260000}"/>
    <cellStyle name="Normal 4 10" xfId="9772" xr:uid="{00000000-0005-0000-0000-000001260000}"/>
    <cellStyle name="Normál 4 10" xfId="9773" xr:uid="{00000000-0005-0000-0000-000002260000}"/>
    <cellStyle name="Normal 4 11" xfId="9774" xr:uid="{00000000-0005-0000-0000-000003260000}"/>
    <cellStyle name="Normál 4 11" xfId="9775" xr:uid="{00000000-0005-0000-0000-000004260000}"/>
    <cellStyle name="Normal 4 12" xfId="9776" xr:uid="{00000000-0005-0000-0000-000005260000}"/>
    <cellStyle name="Normál 4 12" xfId="9777" xr:uid="{00000000-0005-0000-0000-000006260000}"/>
    <cellStyle name="Normal 4 13" xfId="9778" xr:uid="{00000000-0005-0000-0000-000007260000}"/>
    <cellStyle name="Normál 4 13" xfId="9779" xr:uid="{00000000-0005-0000-0000-000008260000}"/>
    <cellStyle name="Normal 4 14" xfId="9780" xr:uid="{00000000-0005-0000-0000-000009260000}"/>
    <cellStyle name="Normál 4 14" xfId="9781" xr:uid="{00000000-0005-0000-0000-00000A260000}"/>
    <cellStyle name="Normal 4 15" xfId="9782" xr:uid="{00000000-0005-0000-0000-00000B260000}"/>
    <cellStyle name="Normal 4 16" xfId="9783" xr:uid="{00000000-0005-0000-0000-00000C260000}"/>
    <cellStyle name="Normal 4 17" xfId="9784" xr:uid="{00000000-0005-0000-0000-00000D260000}"/>
    <cellStyle name="Normal 4 18" xfId="9785" xr:uid="{00000000-0005-0000-0000-00000E260000}"/>
    <cellStyle name="Normal 4 19" xfId="9786" xr:uid="{00000000-0005-0000-0000-00000F260000}"/>
    <cellStyle name="Normal 4 2" xfId="141" xr:uid="{00000000-0005-0000-0000-000010260000}"/>
    <cellStyle name="Normál 4 2" xfId="142" xr:uid="{00000000-0005-0000-0000-000011260000}"/>
    <cellStyle name="Normál 4 2 10" xfId="9787" xr:uid="{00000000-0005-0000-0000-000012260000}"/>
    <cellStyle name="Normál 4 2 11" xfId="9788" xr:uid="{00000000-0005-0000-0000-000013260000}"/>
    <cellStyle name="Normál 4 2 12" xfId="9789" xr:uid="{00000000-0005-0000-0000-000014260000}"/>
    <cellStyle name="Normal 4 2 2" xfId="9790" xr:uid="{00000000-0005-0000-0000-000015260000}"/>
    <cellStyle name="Normál 4 2 2" xfId="9791" xr:uid="{00000000-0005-0000-0000-000016260000}"/>
    <cellStyle name="Normal 4 2 2 10" xfId="9792" xr:uid="{00000000-0005-0000-0000-000017260000}"/>
    <cellStyle name="Normal 4 2 2 11" xfId="9793" xr:uid="{00000000-0005-0000-0000-000018260000}"/>
    <cellStyle name="Normal 4 2 2 12" xfId="9794" xr:uid="{00000000-0005-0000-0000-000019260000}"/>
    <cellStyle name="Normal 4 2 2 13" xfId="9795" xr:uid="{00000000-0005-0000-0000-00001A260000}"/>
    <cellStyle name="Normal 4 2 2 14" xfId="9796" xr:uid="{00000000-0005-0000-0000-00001B260000}"/>
    <cellStyle name="Normal 4 2 2 15" xfId="9797" xr:uid="{00000000-0005-0000-0000-00001C260000}"/>
    <cellStyle name="Normal 4 2 2 2" xfId="9798" xr:uid="{00000000-0005-0000-0000-00001D260000}"/>
    <cellStyle name="Normal 4 2 2 3" xfId="9799" xr:uid="{00000000-0005-0000-0000-00001E260000}"/>
    <cellStyle name="Normal 4 2 2 4" xfId="9800" xr:uid="{00000000-0005-0000-0000-00001F260000}"/>
    <cellStyle name="Normal 4 2 2 5" xfId="9801" xr:uid="{00000000-0005-0000-0000-000020260000}"/>
    <cellStyle name="Normal 4 2 2 6" xfId="9802" xr:uid="{00000000-0005-0000-0000-000021260000}"/>
    <cellStyle name="Normal 4 2 2 7" xfId="9803" xr:uid="{00000000-0005-0000-0000-000022260000}"/>
    <cellStyle name="Normal 4 2 2 8" xfId="9804" xr:uid="{00000000-0005-0000-0000-000023260000}"/>
    <cellStyle name="Normal 4 2 2 9" xfId="9805" xr:uid="{00000000-0005-0000-0000-000024260000}"/>
    <cellStyle name="Normal 4 2 3" xfId="9806" xr:uid="{00000000-0005-0000-0000-000025260000}"/>
    <cellStyle name="Normál 4 2 3" xfId="9807" xr:uid="{00000000-0005-0000-0000-000026260000}"/>
    <cellStyle name="Normal 4 2 3 10" xfId="9808" xr:uid="{00000000-0005-0000-0000-000027260000}"/>
    <cellStyle name="Normal 4 2 3 11" xfId="9809" xr:uid="{00000000-0005-0000-0000-000028260000}"/>
    <cellStyle name="Normal 4 2 3 12" xfId="9810" xr:uid="{00000000-0005-0000-0000-000029260000}"/>
    <cellStyle name="Normal 4 2 3 13" xfId="9811" xr:uid="{00000000-0005-0000-0000-00002A260000}"/>
    <cellStyle name="Normal 4 2 3 14" xfId="9812" xr:uid="{00000000-0005-0000-0000-00002B260000}"/>
    <cellStyle name="Normal 4 2 3 15" xfId="9813" xr:uid="{00000000-0005-0000-0000-00002C260000}"/>
    <cellStyle name="Normal 4 2 3 2" xfId="9814" xr:uid="{00000000-0005-0000-0000-00002D260000}"/>
    <cellStyle name="Normal 4 2 3 3" xfId="9815" xr:uid="{00000000-0005-0000-0000-00002E260000}"/>
    <cellStyle name="Normal 4 2 3 4" xfId="9816" xr:uid="{00000000-0005-0000-0000-00002F260000}"/>
    <cellStyle name="Normal 4 2 3 5" xfId="9817" xr:uid="{00000000-0005-0000-0000-000030260000}"/>
    <cellStyle name="Normal 4 2 3 6" xfId="9818" xr:uid="{00000000-0005-0000-0000-000031260000}"/>
    <cellStyle name="Normal 4 2 3 7" xfId="9819" xr:uid="{00000000-0005-0000-0000-000032260000}"/>
    <cellStyle name="Normal 4 2 3 8" xfId="9820" xr:uid="{00000000-0005-0000-0000-000033260000}"/>
    <cellStyle name="Normal 4 2 3 9" xfId="9821" xr:uid="{00000000-0005-0000-0000-000034260000}"/>
    <cellStyle name="Normal 4 2 4" xfId="9822" xr:uid="{00000000-0005-0000-0000-000035260000}"/>
    <cellStyle name="Normál 4 2 4" xfId="9823" xr:uid="{00000000-0005-0000-0000-000036260000}"/>
    <cellStyle name="Normal 4 2 5" xfId="9824" xr:uid="{00000000-0005-0000-0000-000037260000}"/>
    <cellStyle name="Normál 4 2 5" xfId="9825" xr:uid="{00000000-0005-0000-0000-000038260000}"/>
    <cellStyle name="Normal 4 2 6" xfId="9826" xr:uid="{00000000-0005-0000-0000-000039260000}"/>
    <cellStyle name="Normál 4 2 6" xfId="9827" xr:uid="{00000000-0005-0000-0000-00003A260000}"/>
    <cellStyle name="Normál 4 2 7" xfId="9828" xr:uid="{00000000-0005-0000-0000-00003B260000}"/>
    <cellStyle name="Normál 4 2 8" xfId="9829" xr:uid="{00000000-0005-0000-0000-00003C260000}"/>
    <cellStyle name="Normál 4 2 9" xfId="9830" xr:uid="{00000000-0005-0000-0000-00003D260000}"/>
    <cellStyle name="Normal 4 20" xfId="9831" xr:uid="{00000000-0005-0000-0000-00003E260000}"/>
    <cellStyle name="Normal 4 21" xfId="9832" xr:uid="{00000000-0005-0000-0000-00003F260000}"/>
    <cellStyle name="Normal 4 22" xfId="9833" xr:uid="{00000000-0005-0000-0000-000040260000}"/>
    <cellStyle name="Normal 4 23" xfId="9834" xr:uid="{00000000-0005-0000-0000-000041260000}"/>
    <cellStyle name="Normal 4 24" xfId="9835" xr:uid="{00000000-0005-0000-0000-000042260000}"/>
    <cellStyle name="Normal 4 3" xfId="253" xr:uid="{00000000-0005-0000-0000-000043260000}"/>
    <cellStyle name="Normál 4 3" xfId="143" xr:uid="{00000000-0005-0000-0000-000044260000}"/>
    <cellStyle name="Normál 4 3 10" xfId="9836" xr:uid="{00000000-0005-0000-0000-000045260000}"/>
    <cellStyle name="Normál 4 3 11" xfId="9837" xr:uid="{00000000-0005-0000-0000-000046260000}"/>
    <cellStyle name="Normal 4 3 2" xfId="9838" xr:uid="{00000000-0005-0000-0000-000047260000}"/>
    <cellStyle name="Normál 4 3 2" xfId="9839" xr:uid="{00000000-0005-0000-0000-000048260000}"/>
    <cellStyle name="Normál 4 3 3" xfId="9840" xr:uid="{00000000-0005-0000-0000-000049260000}"/>
    <cellStyle name="Normál 4 3 4" xfId="9841" xr:uid="{00000000-0005-0000-0000-00004A260000}"/>
    <cellStyle name="Normál 4 3 5" xfId="9842" xr:uid="{00000000-0005-0000-0000-00004B260000}"/>
    <cellStyle name="Normál 4 3 6" xfId="9843" xr:uid="{00000000-0005-0000-0000-00004C260000}"/>
    <cellStyle name="Normál 4 3 7" xfId="9844" xr:uid="{00000000-0005-0000-0000-00004D260000}"/>
    <cellStyle name="Normál 4 3 8" xfId="9845" xr:uid="{00000000-0005-0000-0000-00004E260000}"/>
    <cellStyle name="Normál 4 3 9" xfId="9846" xr:uid="{00000000-0005-0000-0000-00004F260000}"/>
    <cellStyle name="Normal 4 4" xfId="9847" xr:uid="{00000000-0005-0000-0000-000050260000}"/>
    <cellStyle name="Normál 4 4" xfId="9848" xr:uid="{00000000-0005-0000-0000-000051260000}"/>
    <cellStyle name="Normal 4 4 2" xfId="9849" xr:uid="{00000000-0005-0000-0000-000052260000}"/>
    <cellStyle name="Normál 4 4 2" xfId="9850" xr:uid="{00000000-0005-0000-0000-000053260000}"/>
    <cellStyle name="Normál 4 4 3" xfId="9851" xr:uid="{00000000-0005-0000-0000-000054260000}"/>
    <cellStyle name="Normal 4 5" xfId="9852" xr:uid="{00000000-0005-0000-0000-000055260000}"/>
    <cellStyle name="Normál 4 5" xfId="9853" xr:uid="{00000000-0005-0000-0000-000056260000}"/>
    <cellStyle name="Normal 4 5 2" xfId="9854" xr:uid="{00000000-0005-0000-0000-000057260000}"/>
    <cellStyle name="Normál 4 5 2" xfId="9855" xr:uid="{00000000-0005-0000-0000-000058260000}"/>
    <cellStyle name="Normál 4 5 3" xfId="9856" xr:uid="{00000000-0005-0000-0000-000059260000}"/>
    <cellStyle name="Normal 4 6" xfId="9857" xr:uid="{00000000-0005-0000-0000-00005A260000}"/>
    <cellStyle name="Normál 4 6" xfId="9858" xr:uid="{00000000-0005-0000-0000-00005B260000}"/>
    <cellStyle name="Normál 4 6 10" xfId="9859" xr:uid="{00000000-0005-0000-0000-00005C260000}"/>
    <cellStyle name="Normál 4 6 11" xfId="9860" xr:uid="{00000000-0005-0000-0000-00005D260000}"/>
    <cellStyle name="Normal 4 6 2" xfId="9861" xr:uid="{00000000-0005-0000-0000-00005E260000}"/>
    <cellStyle name="Normál 4 6 2" xfId="9862" xr:uid="{00000000-0005-0000-0000-00005F260000}"/>
    <cellStyle name="Normal 4 6 2 10" xfId="9863" xr:uid="{00000000-0005-0000-0000-000060260000}"/>
    <cellStyle name="Normal 4 6 2 11" xfId="9864" xr:uid="{00000000-0005-0000-0000-000061260000}"/>
    <cellStyle name="Normal 4 6 2 12" xfId="9865" xr:uid="{00000000-0005-0000-0000-000062260000}"/>
    <cellStyle name="Normal 4 6 2 13" xfId="9866" xr:uid="{00000000-0005-0000-0000-000063260000}"/>
    <cellStyle name="Normal 4 6 2 14" xfId="9867" xr:uid="{00000000-0005-0000-0000-000064260000}"/>
    <cellStyle name="Normal 4 6 2 15" xfId="9868" xr:uid="{00000000-0005-0000-0000-000065260000}"/>
    <cellStyle name="Normal 4 6 2 2" xfId="9869" xr:uid="{00000000-0005-0000-0000-000066260000}"/>
    <cellStyle name="Normal 4 6 2 3" xfId="9870" xr:uid="{00000000-0005-0000-0000-000067260000}"/>
    <cellStyle name="Normal 4 6 2 4" xfId="9871" xr:uid="{00000000-0005-0000-0000-000068260000}"/>
    <cellStyle name="Normal 4 6 2 5" xfId="9872" xr:uid="{00000000-0005-0000-0000-000069260000}"/>
    <cellStyle name="Normal 4 6 2 6" xfId="9873" xr:uid="{00000000-0005-0000-0000-00006A260000}"/>
    <cellStyle name="Normal 4 6 2 7" xfId="9874" xr:uid="{00000000-0005-0000-0000-00006B260000}"/>
    <cellStyle name="Normal 4 6 2 8" xfId="9875" xr:uid="{00000000-0005-0000-0000-00006C260000}"/>
    <cellStyle name="Normal 4 6 2 9" xfId="9876" xr:uid="{00000000-0005-0000-0000-00006D260000}"/>
    <cellStyle name="Normál 4 6 3" xfId="9877" xr:uid="{00000000-0005-0000-0000-00006E260000}"/>
    <cellStyle name="Normál 4 6 4" xfId="9878" xr:uid="{00000000-0005-0000-0000-00006F260000}"/>
    <cellStyle name="Normál 4 6 5" xfId="9879" xr:uid="{00000000-0005-0000-0000-000070260000}"/>
    <cellStyle name="Normál 4 6 6" xfId="9880" xr:uid="{00000000-0005-0000-0000-000071260000}"/>
    <cellStyle name="Normál 4 6 7" xfId="9881" xr:uid="{00000000-0005-0000-0000-000072260000}"/>
    <cellStyle name="Normál 4 6 8" xfId="9882" xr:uid="{00000000-0005-0000-0000-000073260000}"/>
    <cellStyle name="Normál 4 6 9" xfId="9883" xr:uid="{00000000-0005-0000-0000-000074260000}"/>
    <cellStyle name="Normal 4 7" xfId="9884" xr:uid="{00000000-0005-0000-0000-000075260000}"/>
    <cellStyle name="Normál 4 7" xfId="9885" xr:uid="{00000000-0005-0000-0000-000076260000}"/>
    <cellStyle name="Normal 4 7 10" xfId="9886" xr:uid="{00000000-0005-0000-0000-000077260000}"/>
    <cellStyle name="Normal 4 7 11" xfId="9887" xr:uid="{00000000-0005-0000-0000-000078260000}"/>
    <cellStyle name="Normal 4 7 12" xfId="9888" xr:uid="{00000000-0005-0000-0000-000079260000}"/>
    <cellStyle name="Normal 4 7 13" xfId="9889" xr:uid="{00000000-0005-0000-0000-00007A260000}"/>
    <cellStyle name="Normal 4 7 14" xfId="9890" xr:uid="{00000000-0005-0000-0000-00007B260000}"/>
    <cellStyle name="Normal 4 7 15" xfId="9891" xr:uid="{00000000-0005-0000-0000-00007C260000}"/>
    <cellStyle name="Normal 4 7 2" xfId="9892" xr:uid="{00000000-0005-0000-0000-00007D260000}"/>
    <cellStyle name="Normál 4 7 2" xfId="9893" xr:uid="{00000000-0005-0000-0000-00007E260000}"/>
    <cellStyle name="Normal 4 7 3" xfId="9894" xr:uid="{00000000-0005-0000-0000-00007F260000}"/>
    <cellStyle name="Normal 4 7 4" xfId="9895" xr:uid="{00000000-0005-0000-0000-000080260000}"/>
    <cellStyle name="Normal 4 7 5" xfId="9896" xr:uid="{00000000-0005-0000-0000-000081260000}"/>
    <cellStyle name="Normal 4 7 6" xfId="9897" xr:uid="{00000000-0005-0000-0000-000082260000}"/>
    <cellStyle name="Normal 4 7 7" xfId="9898" xr:uid="{00000000-0005-0000-0000-000083260000}"/>
    <cellStyle name="Normal 4 7 8" xfId="9899" xr:uid="{00000000-0005-0000-0000-000084260000}"/>
    <cellStyle name="Normal 4 7 9" xfId="9900" xr:uid="{00000000-0005-0000-0000-000085260000}"/>
    <cellStyle name="Normal 4 8" xfId="9901" xr:uid="{00000000-0005-0000-0000-000086260000}"/>
    <cellStyle name="Normál 4 8" xfId="9902" xr:uid="{00000000-0005-0000-0000-000087260000}"/>
    <cellStyle name="Normal 4 8 10" xfId="9903" xr:uid="{00000000-0005-0000-0000-000088260000}"/>
    <cellStyle name="Normal 4 8 11" xfId="9904" xr:uid="{00000000-0005-0000-0000-000089260000}"/>
    <cellStyle name="Normal 4 8 12" xfId="9905" xr:uid="{00000000-0005-0000-0000-00008A260000}"/>
    <cellStyle name="Normal 4 8 13" xfId="9906" xr:uid="{00000000-0005-0000-0000-00008B260000}"/>
    <cellStyle name="Normal 4 8 14" xfId="9907" xr:uid="{00000000-0005-0000-0000-00008C260000}"/>
    <cellStyle name="Normal 4 8 15" xfId="9908" xr:uid="{00000000-0005-0000-0000-00008D260000}"/>
    <cellStyle name="Normal 4 8 2" xfId="9909" xr:uid="{00000000-0005-0000-0000-00008E260000}"/>
    <cellStyle name="Normal 4 8 3" xfId="9910" xr:uid="{00000000-0005-0000-0000-00008F260000}"/>
    <cellStyle name="Normal 4 8 4" xfId="9911" xr:uid="{00000000-0005-0000-0000-000090260000}"/>
    <cellStyle name="Normal 4 8 5" xfId="9912" xr:uid="{00000000-0005-0000-0000-000091260000}"/>
    <cellStyle name="Normal 4 8 6" xfId="9913" xr:uid="{00000000-0005-0000-0000-000092260000}"/>
    <cellStyle name="Normal 4 8 7" xfId="9914" xr:uid="{00000000-0005-0000-0000-000093260000}"/>
    <cellStyle name="Normal 4 8 8" xfId="9915" xr:uid="{00000000-0005-0000-0000-000094260000}"/>
    <cellStyle name="Normal 4 8 9" xfId="9916" xr:uid="{00000000-0005-0000-0000-000095260000}"/>
    <cellStyle name="Normal 4 9" xfId="9917" xr:uid="{00000000-0005-0000-0000-000096260000}"/>
    <cellStyle name="Normál 4 9" xfId="9918" xr:uid="{00000000-0005-0000-0000-000097260000}"/>
    <cellStyle name="Normal 4 9 10" xfId="9919" xr:uid="{00000000-0005-0000-0000-000098260000}"/>
    <cellStyle name="Normal 4 9 11" xfId="9920" xr:uid="{00000000-0005-0000-0000-000099260000}"/>
    <cellStyle name="Normal 4 9 12" xfId="9921" xr:uid="{00000000-0005-0000-0000-00009A260000}"/>
    <cellStyle name="Normal 4 9 13" xfId="9922" xr:uid="{00000000-0005-0000-0000-00009B260000}"/>
    <cellStyle name="Normal 4 9 14" xfId="9923" xr:uid="{00000000-0005-0000-0000-00009C260000}"/>
    <cellStyle name="Normal 4 9 15" xfId="9924" xr:uid="{00000000-0005-0000-0000-00009D260000}"/>
    <cellStyle name="Normal 4 9 2" xfId="9925" xr:uid="{00000000-0005-0000-0000-00009E260000}"/>
    <cellStyle name="Normal 4 9 3" xfId="9926" xr:uid="{00000000-0005-0000-0000-00009F260000}"/>
    <cellStyle name="Normal 4 9 4" xfId="9927" xr:uid="{00000000-0005-0000-0000-0000A0260000}"/>
    <cellStyle name="Normal 4 9 5" xfId="9928" xr:uid="{00000000-0005-0000-0000-0000A1260000}"/>
    <cellStyle name="Normal 4 9 6" xfId="9929" xr:uid="{00000000-0005-0000-0000-0000A2260000}"/>
    <cellStyle name="Normal 4 9 7" xfId="9930" xr:uid="{00000000-0005-0000-0000-0000A3260000}"/>
    <cellStyle name="Normal 4 9 8" xfId="9931" xr:uid="{00000000-0005-0000-0000-0000A4260000}"/>
    <cellStyle name="Normal 4 9 9" xfId="9932" xr:uid="{00000000-0005-0000-0000-0000A5260000}"/>
    <cellStyle name="Normal 40" xfId="9933" xr:uid="{00000000-0005-0000-0000-0000A6260000}"/>
    <cellStyle name="Normál 40" xfId="9934" xr:uid="{00000000-0005-0000-0000-0000A7260000}"/>
    <cellStyle name="Normal 40 10" xfId="9935" xr:uid="{00000000-0005-0000-0000-0000A8260000}"/>
    <cellStyle name="Normál 40 10" xfId="9936" xr:uid="{00000000-0005-0000-0000-0000A9260000}"/>
    <cellStyle name="Normal 40 11" xfId="9937" xr:uid="{00000000-0005-0000-0000-0000AA260000}"/>
    <cellStyle name="Normál 40 11" xfId="9938" xr:uid="{00000000-0005-0000-0000-0000AB260000}"/>
    <cellStyle name="Normal 40 12" xfId="9939" xr:uid="{00000000-0005-0000-0000-0000AC260000}"/>
    <cellStyle name="Normál 40 12" xfId="9940" xr:uid="{00000000-0005-0000-0000-0000AD260000}"/>
    <cellStyle name="Normal 40 13" xfId="9941" xr:uid="{00000000-0005-0000-0000-0000AE260000}"/>
    <cellStyle name="Normál 40 13" xfId="9942" xr:uid="{00000000-0005-0000-0000-0000AF260000}"/>
    <cellStyle name="Normal 40 14" xfId="9943" xr:uid="{00000000-0005-0000-0000-0000B0260000}"/>
    <cellStyle name="Normál 40 14" xfId="9944" xr:uid="{00000000-0005-0000-0000-0000B1260000}"/>
    <cellStyle name="Normal 40 15" xfId="9945" xr:uid="{00000000-0005-0000-0000-0000B2260000}"/>
    <cellStyle name="Normál 40 15" xfId="9946" xr:uid="{00000000-0005-0000-0000-0000B3260000}"/>
    <cellStyle name="Normal 40 16" xfId="9947" xr:uid="{00000000-0005-0000-0000-0000B4260000}"/>
    <cellStyle name="Normal 40 2" xfId="9948" xr:uid="{00000000-0005-0000-0000-0000B5260000}"/>
    <cellStyle name="Normál 40 2" xfId="9949" xr:uid="{00000000-0005-0000-0000-0000B6260000}"/>
    <cellStyle name="Normal 40 3" xfId="9950" xr:uid="{00000000-0005-0000-0000-0000B7260000}"/>
    <cellStyle name="Normál 40 3" xfId="9951" xr:uid="{00000000-0005-0000-0000-0000B8260000}"/>
    <cellStyle name="Normal 40 4" xfId="9952" xr:uid="{00000000-0005-0000-0000-0000B9260000}"/>
    <cellStyle name="Normál 40 4" xfId="9953" xr:uid="{00000000-0005-0000-0000-0000BA260000}"/>
    <cellStyle name="Normal 40 5" xfId="9954" xr:uid="{00000000-0005-0000-0000-0000BB260000}"/>
    <cellStyle name="Normál 40 5" xfId="9955" xr:uid="{00000000-0005-0000-0000-0000BC260000}"/>
    <cellStyle name="Normal 40 6" xfId="9956" xr:uid="{00000000-0005-0000-0000-0000BD260000}"/>
    <cellStyle name="Normál 40 6" xfId="9957" xr:uid="{00000000-0005-0000-0000-0000BE260000}"/>
    <cellStyle name="Normal 40 7" xfId="9958" xr:uid="{00000000-0005-0000-0000-0000BF260000}"/>
    <cellStyle name="Normál 40 7" xfId="9959" xr:uid="{00000000-0005-0000-0000-0000C0260000}"/>
    <cellStyle name="Normal 40 8" xfId="9960" xr:uid="{00000000-0005-0000-0000-0000C1260000}"/>
    <cellStyle name="Normál 40 8" xfId="9961" xr:uid="{00000000-0005-0000-0000-0000C2260000}"/>
    <cellStyle name="Normal 40 9" xfId="9962" xr:uid="{00000000-0005-0000-0000-0000C3260000}"/>
    <cellStyle name="Normál 40 9" xfId="9963" xr:uid="{00000000-0005-0000-0000-0000C4260000}"/>
    <cellStyle name="Normál 400" xfId="9964" xr:uid="{00000000-0005-0000-0000-0000C5260000}"/>
    <cellStyle name="Normál 400 2" xfId="9965" xr:uid="{00000000-0005-0000-0000-0000C6260000}"/>
    <cellStyle name="Normál 401" xfId="9966" xr:uid="{00000000-0005-0000-0000-0000C7260000}"/>
    <cellStyle name="Normál 401 2" xfId="9967" xr:uid="{00000000-0005-0000-0000-0000C8260000}"/>
    <cellStyle name="Normál 402" xfId="9968" xr:uid="{00000000-0005-0000-0000-0000C9260000}"/>
    <cellStyle name="Normál 402 2" xfId="9969" xr:uid="{00000000-0005-0000-0000-0000CA260000}"/>
    <cellStyle name="Normál 403" xfId="9970" xr:uid="{00000000-0005-0000-0000-0000CB260000}"/>
    <cellStyle name="Normál 403 2" xfId="9971" xr:uid="{00000000-0005-0000-0000-0000CC260000}"/>
    <cellStyle name="Normál 404" xfId="9972" xr:uid="{00000000-0005-0000-0000-0000CD260000}"/>
    <cellStyle name="Normál 404 2" xfId="9973" xr:uid="{00000000-0005-0000-0000-0000CE260000}"/>
    <cellStyle name="Normál 405" xfId="9974" xr:uid="{00000000-0005-0000-0000-0000CF260000}"/>
    <cellStyle name="Normál 405 2" xfId="9975" xr:uid="{00000000-0005-0000-0000-0000D0260000}"/>
    <cellStyle name="Normál 406" xfId="9976" xr:uid="{00000000-0005-0000-0000-0000D1260000}"/>
    <cellStyle name="Normál 406 2" xfId="9977" xr:uid="{00000000-0005-0000-0000-0000D2260000}"/>
    <cellStyle name="Normál 407" xfId="9978" xr:uid="{00000000-0005-0000-0000-0000D3260000}"/>
    <cellStyle name="Normál 407 2" xfId="9979" xr:uid="{00000000-0005-0000-0000-0000D4260000}"/>
    <cellStyle name="Normál 408" xfId="9980" xr:uid="{00000000-0005-0000-0000-0000D5260000}"/>
    <cellStyle name="Normál 408 2" xfId="9981" xr:uid="{00000000-0005-0000-0000-0000D6260000}"/>
    <cellStyle name="Normál 409" xfId="9982" xr:uid="{00000000-0005-0000-0000-0000D7260000}"/>
    <cellStyle name="Normál 409 2" xfId="9983" xr:uid="{00000000-0005-0000-0000-0000D8260000}"/>
    <cellStyle name="Normal 41" xfId="9984" xr:uid="{00000000-0005-0000-0000-0000D9260000}"/>
    <cellStyle name="Normál 41" xfId="9985" xr:uid="{00000000-0005-0000-0000-0000DA260000}"/>
    <cellStyle name="Normal 41 10" xfId="9986" xr:uid="{00000000-0005-0000-0000-0000DB260000}"/>
    <cellStyle name="Normál 41 10" xfId="9987" xr:uid="{00000000-0005-0000-0000-0000DC260000}"/>
    <cellStyle name="Normal 41 11" xfId="9988" xr:uid="{00000000-0005-0000-0000-0000DD260000}"/>
    <cellStyle name="Normál 41 11" xfId="9989" xr:uid="{00000000-0005-0000-0000-0000DE260000}"/>
    <cellStyle name="Normal 41 12" xfId="9990" xr:uid="{00000000-0005-0000-0000-0000DF260000}"/>
    <cellStyle name="Normál 41 12" xfId="9991" xr:uid="{00000000-0005-0000-0000-0000E0260000}"/>
    <cellStyle name="Normal 41 13" xfId="9992" xr:uid="{00000000-0005-0000-0000-0000E1260000}"/>
    <cellStyle name="Normál 41 13" xfId="9993" xr:uid="{00000000-0005-0000-0000-0000E2260000}"/>
    <cellStyle name="Normal 41 14" xfId="9994" xr:uid="{00000000-0005-0000-0000-0000E3260000}"/>
    <cellStyle name="Normál 41 14" xfId="9995" xr:uid="{00000000-0005-0000-0000-0000E4260000}"/>
    <cellStyle name="Normal 41 15" xfId="9996" xr:uid="{00000000-0005-0000-0000-0000E5260000}"/>
    <cellStyle name="Normál 41 15" xfId="9997" xr:uid="{00000000-0005-0000-0000-0000E6260000}"/>
    <cellStyle name="Normal 41 2" xfId="9998" xr:uid="{00000000-0005-0000-0000-0000E7260000}"/>
    <cellStyle name="Normál 41 2" xfId="9999" xr:uid="{00000000-0005-0000-0000-0000E8260000}"/>
    <cellStyle name="Normal 41 3" xfId="10000" xr:uid="{00000000-0005-0000-0000-0000E9260000}"/>
    <cellStyle name="Normál 41 3" xfId="10001" xr:uid="{00000000-0005-0000-0000-0000EA260000}"/>
    <cellStyle name="Normal 41 4" xfId="10002" xr:uid="{00000000-0005-0000-0000-0000EB260000}"/>
    <cellStyle name="Normál 41 4" xfId="10003" xr:uid="{00000000-0005-0000-0000-0000EC260000}"/>
    <cellStyle name="Normal 41 5" xfId="10004" xr:uid="{00000000-0005-0000-0000-0000ED260000}"/>
    <cellStyle name="Normál 41 5" xfId="10005" xr:uid="{00000000-0005-0000-0000-0000EE260000}"/>
    <cellStyle name="Normal 41 6" xfId="10006" xr:uid="{00000000-0005-0000-0000-0000EF260000}"/>
    <cellStyle name="Normál 41 6" xfId="10007" xr:uid="{00000000-0005-0000-0000-0000F0260000}"/>
    <cellStyle name="Normal 41 7" xfId="10008" xr:uid="{00000000-0005-0000-0000-0000F1260000}"/>
    <cellStyle name="Normál 41 7" xfId="10009" xr:uid="{00000000-0005-0000-0000-0000F2260000}"/>
    <cellStyle name="Normal 41 8" xfId="10010" xr:uid="{00000000-0005-0000-0000-0000F3260000}"/>
    <cellStyle name="Normál 41 8" xfId="10011" xr:uid="{00000000-0005-0000-0000-0000F4260000}"/>
    <cellStyle name="Normal 41 9" xfId="10012" xr:uid="{00000000-0005-0000-0000-0000F5260000}"/>
    <cellStyle name="Normál 41 9" xfId="10013" xr:uid="{00000000-0005-0000-0000-0000F6260000}"/>
    <cellStyle name="Normál 410" xfId="10014" xr:uid="{00000000-0005-0000-0000-0000F7260000}"/>
    <cellStyle name="Normál 410 2" xfId="10015" xr:uid="{00000000-0005-0000-0000-0000F8260000}"/>
    <cellStyle name="Normál 411" xfId="10016" xr:uid="{00000000-0005-0000-0000-0000F9260000}"/>
    <cellStyle name="Normál 411 2" xfId="10017" xr:uid="{00000000-0005-0000-0000-0000FA260000}"/>
    <cellStyle name="Normál 412" xfId="10018" xr:uid="{00000000-0005-0000-0000-0000FB260000}"/>
    <cellStyle name="Normál 412 2" xfId="10019" xr:uid="{00000000-0005-0000-0000-0000FC260000}"/>
    <cellStyle name="Normál 413" xfId="10020" xr:uid="{00000000-0005-0000-0000-0000FD260000}"/>
    <cellStyle name="Normál 413 2" xfId="10021" xr:uid="{00000000-0005-0000-0000-0000FE260000}"/>
    <cellStyle name="Normál 414" xfId="10022" xr:uid="{00000000-0005-0000-0000-0000FF260000}"/>
    <cellStyle name="Normál 414 2" xfId="10023" xr:uid="{00000000-0005-0000-0000-000000270000}"/>
    <cellStyle name="Normál 415" xfId="10024" xr:uid="{00000000-0005-0000-0000-000001270000}"/>
    <cellStyle name="Normál 415 2" xfId="10025" xr:uid="{00000000-0005-0000-0000-000002270000}"/>
    <cellStyle name="Normál 416" xfId="10026" xr:uid="{00000000-0005-0000-0000-000003270000}"/>
    <cellStyle name="Normál 416 2" xfId="10027" xr:uid="{00000000-0005-0000-0000-000004270000}"/>
    <cellStyle name="Normál 417" xfId="10028" xr:uid="{00000000-0005-0000-0000-000005270000}"/>
    <cellStyle name="Normál 417 2" xfId="10029" xr:uid="{00000000-0005-0000-0000-000006270000}"/>
    <cellStyle name="Normál 418" xfId="10030" xr:uid="{00000000-0005-0000-0000-000007270000}"/>
    <cellStyle name="Normál 418 2" xfId="10031" xr:uid="{00000000-0005-0000-0000-000008270000}"/>
    <cellStyle name="Normál 419" xfId="10032" xr:uid="{00000000-0005-0000-0000-000009270000}"/>
    <cellStyle name="Normál 419 2" xfId="10033" xr:uid="{00000000-0005-0000-0000-00000A270000}"/>
    <cellStyle name="Normal 42" xfId="10034" xr:uid="{00000000-0005-0000-0000-00000B270000}"/>
    <cellStyle name="Normál 42" xfId="10035" xr:uid="{00000000-0005-0000-0000-00000C270000}"/>
    <cellStyle name="Normal 42 10" xfId="10036" xr:uid="{00000000-0005-0000-0000-00000D270000}"/>
    <cellStyle name="Normál 42 10" xfId="10037" xr:uid="{00000000-0005-0000-0000-00000E270000}"/>
    <cellStyle name="Normal 42 11" xfId="10038" xr:uid="{00000000-0005-0000-0000-00000F270000}"/>
    <cellStyle name="Normál 42 11" xfId="10039" xr:uid="{00000000-0005-0000-0000-000010270000}"/>
    <cellStyle name="Normal 42 12" xfId="10040" xr:uid="{00000000-0005-0000-0000-000011270000}"/>
    <cellStyle name="Normál 42 12" xfId="10041" xr:uid="{00000000-0005-0000-0000-000012270000}"/>
    <cellStyle name="Normal 42 13" xfId="10042" xr:uid="{00000000-0005-0000-0000-000013270000}"/>
    <cellStyle name="Normál 42 13" xfId="10043" xr:uid="{00000000-0005-0000-0000-000014270000}"/>
    <cellStyle name="Normal 42 14" xfId="10044" xr:uid="{00000000-0005-0000-0000-000015270000}"/>
    <cellStyle name="Normál 42 14" xfId="10045" xr:uid="{00000000-0005-0000-0000-000016270000}"/>
    <cellStyle name="Normal 42 15" xfId="10046" xr:uid="{00000000-0005-0000-0000-000017270000}"/>
    <cellStyle name="Normál 42 15" xfId="10047" xr:uid="{00000000-0005-0000-0000-000018270000}"/>
    <cellStyle name="Normal 42 2" xfId="10048" xr:uid="{00000000-0005-0000-0000-000019270000}"/>
    <cellStyle name="Normál 42 2" xfId="10049" xr:uid="{00000000-0005-0000-0000-00001A270000}"/>
    <cellStyle name="Normal 42 3" xfId="10050" xr:uid="{00000000-0005-0000-0000-00001B270000}"/>
    <cellStyle name="Normál 42 3" xfId="10051" xr:uid="{00000000-0005-0000-0000-00001C270000}"/>
    <cellStyle name="Normal 42 4" xfId="10052" xr:uid="{00000000-0005-0000-0000-00001D270000}"/>
    <cellStyle name="Normál 42 4" xfId="10053" xr:uid="{00000000-0005-0000-0000-00001E270000}"/>
    <cellStyle name="Normal 42 5" xfId="10054" xr:uid="{00000000-0005-0000-0000-00001F270000}"/>
    <cellStyle name="Normál 42 5" xfId="10055" xr:uid="{00000000-0005-0000-0000-000020270000}"/>
    <cellStyle name="Normal 42 6" xfId="10056" xr:uid="{00000000-0005-0000-0000-000021270000}"/>
    <cellStyle name="Normál 42 6" xfId="10057" xr:uid="{00000000-0005-0000-0000-000022270000}"/>
    <cellStyle name="Normal 42 7" xfId="10058" xr:uid="{00000000-0005-0000-0000-000023270000}"/>
    <cellStyle name="Normál 42 7" xfId="10059" xr:uid="{00000000-0005-0000-0000-000024270000}"/>
    <cellStyle name="Normal 42 8" xfId="10060" xr:uid="{00000000-0005-0000-0000-000025270000}"/>
    <cellStyle name="Normál 42 8" xfId="10061" xr:uid="{00000000-0005-0000-0000-000026270000}"/>
    <cellStyle name="Normal 42 9" xfId="10062" xr:uid="{00000000-0005-0000-0000-000027270000}"/>
    <cellStyle name="Normál 42 9" xfId="10063" xr:uid="{00000000-0005-0000-0000-000028270000}"/>
    <cellStyle name="Normál 420" xfId="10064" xr:uid="{00000000-0005-0000-0000-000029270000}"/>
    <cellStyle name="Normál 420 2" xfId="10065" xr:uid="{00000000-0005-0000-0000-00002A270000}"/>
    <cellStyle name="Normál 421" xfId="10066" xr:uid="{00000000-0005-0000-0000-00002B270000}"/>
    <cellStyle name="Normál 421 2" xfId="10067" xr:uid="{00000000-0005-0000-0000-00002C270000}"/>
    <cellStyle name="Normál 422" xfId="10068" xr:uid="{00000000-0005-0000-0000-00002D270000}"/>
    <cellStyle name="Normál 422 2" xfId="10069" xr:uid="{00000000-0005-0000-0000-00002E270000}"/>
    <cellStyle name="Normál 423" xfId="10070" xr:uid="{00000000-0005-0000-0000-00002F270000}"/>
    <cellStyle name="Normál 423 2" xfId="10071" xr:uid="{00000000-0005-0000-0000-000030270000}"/>
    <cellStyle name="Normál 424" xfId="10072" xr:uid="{00000000-0005-0000-0000-000031270000}"/>
    <cellStyle name="Normál 424 2" xfId="10073" xr:uid="{00000000-0005-0000-0000-000032270000}"/>
    <cellStyle name="Normál 425" xfId="10074" xr:uid="{00000000-0005-0000-0000-000033270000}"/>
    <cellStyle name="Normál 425 2" xfId="10075" xr:uid="{00000000-0005-0000-0000-000034270000}"/>
    <cellStyle name="Normál 426" xfId="10076" xr:uid="{00000000-0005-0000-0000-000035270000}"/>
    <cellStyle name="Normál 426 2" xfId="10077" xr:uid="{00000000-0005-0000-0000-000036270000}"/>
    <cellStyle name="Normál 427" xfId="10078" xr:uid="{00000000-0005-0000-0000-000037270000}"/>
    <cellStyle name="Normál 427 2" xfId="10079" xr:uid="{00000000-0005-0000-0000-000038270000}"/>
    <cellStyle name="Normál 428" xfId="10080" xr:uid="{00000000-0005-0000-0000-000039270000}"/>
    <cellStyle name="Normál 428 2" xfId="10081" xr:uid="{00000000-0005-0000-0000-00003A270000}"/>
    <cellStyle name="Normál 429" xfId="10082" xr:uid="{00000000-0005-0000-0000-00003B270000}"/>
    <cellStyle name="Normál 429 2" xfId="10083" xr:uid="{00000000-0005-0000-0000-00003C270000}"/>
    <cellStyle name="Normal 43" xfId="10084" xr:uid="{00000000-0005-0000-0000-00003D270000}"/>
    <cellStyle name="Normál 43" xfId="10085" xr:uid="{00000000-0005-0000-0000-00003E270000}"/>
    <cellStyle name="Normal 43 10" xfId="10086" xr:uid="{00000000-0005-0000-0000-00003F270000}"/>
    <cellStyle name="Normál 43 10" xfId="10087" xr:uid="{00000000-0005-0000-0000-000040270000}"/>
    <cellStyle name="Normal 43 11" xfId="10088" xr:uid="{00000000-0005-0000-0000-000041270000}"/>
    <cellStyle name="Normál 43 11" xfId="10089" xr:uid="{00000000-0005-0000-0000-000042270000}"/>
    <cellStyle name="Normal 43 12" xfId="10090" xr:uid="{00000000-0005-0000-0000-000043270000}"/>
    <cellStyle name="Normál 43 12" xfId="10091" xr:uid="{00000000-0005-0000-0000-000044270000}"/>
    <cellStyle name="Normal 43 13" xfId="10092" xr:uid="{00000000-0005-0000-0000-000045270000}"/>
    <cellStyle name="Normál 43 13" xfId="10093" xr:uid="{00000000-0005-0000-0000-000046270000}"/>
    <cellStyle name="Normal 43 14" xfId="10094" xr:uid="{00000000-0005-0000-0000-000047270000}"/>
    <cellStyle name="Normál 43 14" xfId="10095" xr:uid="{00000000-0005-0000-0000-000048270000}"/>
    <cellStyle name="Normal 43 15" xfId="10096" xr:uid="{00000000-0005-0000-0000-000049270000}"/>
    <cellStyle name="Normál 43 15" xfId="10097" xr:uid="{00000000-0005-0000-0000-00004A270000}"/>
    <cellStyle name="Normal 43 2" xfId="10098" xr:uid="{00000000-0005-0000-0000-00004B270000}"/>
    <cellStyle name="Normál 43 2" xfId="10099" xr:uid="{00000000-0005-0000-0000-00004C270000}"/>
    <cellStyle name="Normal 43 3" xfId="10100" xr:uid="{00000000-0005-0000-0000-00004D270000}"/>
    <cellStyle name="Normál 43 3" xfId="10101" xr:uid="{00000000-0005-0000-0000-00004E270000}"/>
    <cellStyle name="Normal 43 4" xfId="10102" xr:uid="{00000000-0005-0000-0000-00004F270000}"/>
    <cellStyle name="Normál 43 4" xfId="10103" xr:uid="{00000000-0005-0000-0000-000050270000}"/>
    <cellStyle name="Normal 43 5" xfId="10104" xr:uid="{00000000-0005-0000-0000-000051270000}"/>
    <cellStyle name="Normál 43 5" xfId="10105" xr:uid="{00000000-0005-0000-0000-000052270000}"/>
    <cellStyle name="Normal 43 6" xfId="10106" xr:uid="{00000000-0005-0000-0000-000053270000}"/>
    <cellStyle name="Normál 43 6" xfId="10107" xr:uid="{00000000-0005-0000-0000-000054270000}"/>
    <cellStyle name="Normal 43 7" xfId="10108" xr:uid="{00000000-0005-0000-0000-000055270000}"/>
    <cellStyle name="Normál 43 7" xfId="10109" xr:uid="{00000000-0005-0000-0000-000056270000}"/>
    <cellStyle name="Normal 43 8" xfId="10110" xr:uid="{00000000-0005-0000-0000-000057270000}"/>
    <cellStyle name="Normál 43 8" xfId="10111" xr:uid="{00000000-0005-0000-0000-000058270000}"/>
    <cellStyle name="Normal 43 9" xfId="10112" xr:uid="{00000000-0005-0000-0000-000059270000}"/>
    <cellStyle name="Normál 43 9" xfId="10113" xr:uid="{00000000-0005-0000-0000-00005A270000}"/>
    <cellStyle name="Normál 430" xfId="10114" xr:uid="{00000000-0005-0000-0000-00005B270000}"/>
    <cellStyle name="Normál 430 2" xfId="10115" xr:uid="{00000000-0005-0000-0000-00005C270000}"/>
    <cellStyle name="Normál 431" xfId="10116" xr:uid="{00000000-0005-0000-0000-00005D270000}"/>
    <cellStyle name="Normál 431 2" xfId="10117" xr:uid="{00000000-0005-0000-0000-00005E270000}"/>
    <cellStyle name="Normál 432" xfId="10118" xr:uid="{00000000-0005-0000-0000-00005F270000}"/>
    <cellStyle name="Normál 432 2" xfId="10119" xr:uid="{00000000-0005-0000-0000-000060270000}"/>
    <cellStyle name="Normál 433" xfId="10120" xr:uid="{00000000-0005-0000-0000-000061270000}"/>
    <cellStyle name="Normál 433 2" xfId="10121" xr:uid="{00000000-0005-0000-0000-000062270000}"/>
    <cellStyle name="Normál 434" xfId="10122" xr:uid="{00000000-0005-0000-0000-000063270000}"/>
    <cellStyle name="Normál 434 2" xfId="10123" xr:uid="{00000000-0005-0000-0000-000064270000}"/>
    <cellStyle name="Normál 435" xfId="10124" xr:uid="{00000000-0005-0000-0000-000065270000}"/>
    <cellStyle name="Normál 435 2" xfId="10125" xr:uid="{00000000-0005-0000-0000-000066270000}"/>
    <cellStyle name="Normál 436" xfId="10126" xr:uid="{00000000-0005-0000-0000-000067270000}"/>
    <cellStyle name="Normál 436 2" xfId="10127" xr:uid="{00000000-0005-0000-0000-000068270000}"/>
    <cellStyle name="Normál 437" xfId="10128" xr:uid="{00000000-0005-0000-0000-000069270000}"/>
    <cellStyle name="Normál 437 2" xfId="10129" xr:uid="{00000000-0005-0000-0000-00006A270000}"/>
    <cellStyle name="Normál 438" xfId="10130" xr:uid="{00000000-0005-0000-0000-00006B270000}"/>
    <cellStyle name="Normál 438 2" xfId="10131" xr:uid="{00000000-0005-0000-0000-00006C270000}"/>
    <cellStyle name="Normál 439" xfId="10132" xr:uid="{00000000-0005-0000-0000-00006D270000}"/>
    <cellStyle name="Normál 439 2" xfId="10133" xr:uid="{00000000-0005-0000-0000-00006E270000}"/>
    <cellStyle name="Normal 44" xfId="10134" xr:uid="{00000000-0005-0000-0000-00006F270000}"/>
    <cellStyle name="Normál 44" xfId="10135" xr:uid="{00000000-0005-0000-0000-000070270000}"/>
    <cellStyle name="Normal 44 10" xfId="10136" xr:uid="{00000000-0005-0000-0000-000071270000}"/>
    <cellStyle name="Normál 44 10" xfId="10137" xr:uid="{00000000-0005-0000-0000-000072270000}"/>
    <cellStyle name="Normal 44 11" xfId="10138" xr:uid="{00000000-0005-0000-0000-000073270000}"/>
    <cellStyle name="Normál 44 11" xfId="10139" xr:uid="{00000000-0005-0000-0000-000074270000}"/>
    <cellStyle name="Normal 44 12" xfId="10140" xr:uid="{00000000-0005-0000-0000-000075270000}"/>
    <cellStyle name="Normál 44 12" xfId="10141" xr:uid="{00000000-0005-0000-0000-000076270000}"/>
    <cellStyle name="Normal 44 13" xfId="10142" xr:uid="{00000000-0005-0000-0000-000077270000}"/>
    <cellStyle name="Normál 44 13" xfId="10143" xr:uid="{00000000-0005-0000-0000-000078270000}"/>
    <cellStyle name="Normal 44 14" xfId="10144" xr:uid="{00000000-0005-0000-0000-000079270000}"/>
    <cellStyle name="Normál 44 14" xfId="10145" xr:uid="{00000000-0005-0000-0000-00007A270000}"/>
    <cellStyle name="Normal 44 15" xfId="10146" xr:uid="{00000000-0005-0000-0000-00007B270000}"/>
    <cellStyle name="Normál 44 15" xfId="10147" xr:uid="{00000000-0005-0000-0000-00007C270000}"/>
    <cellStyle name="Normal 44 16" xfId="10148" xr:uid="{00000000-0005-0000-0000-00007D270000}"/>
    <cellStyle name="Normal 44 2" xfId="10149" xr:uid="{00000000-0005-0000-0000-00007E270000}"/>
    <cellStyle name="Normál 44 2" xfId="10150" xr:uid="{00000000-0005-0000-0000-00007F270000}"/>
    <cellStyle name="Normal 44 3" xfId="10151" xr:uid="{00000000-0005-0000-0000-000080270000}"/>
    <cellStyle name="Normál 44 3" xfId="10152" xr:uid="{00000000-0005-0000-0000-000081270000}"/>
    <cellStyle name="Normal 44 4" xfId="10153" xr:uid="{00000000-0005-0000-0000-000082270000}"/>
    <cellStyle name="Normál 44 4" xfId="10154" xr:uid="{00000000-0005-0000-0000-000083270000}"/>
    <cellStyle name="Normal 44 5" xfId="10155" xr:uid="{00000000-0005-0000-0000-000084270000}"/>
    <cellStyle name="Normál 44 5" xfId="10156" xr:uid="{00000000-0005-0000-0000-000085270000}"/>
    <cellStyle name="Normal 44 6" xfId="10157" xr:uid="{00000000-0005-0000-0000-000086270000}"/>
    <cellStyle name="Normál 44 6" xfId="10158" xr:uid="{00000000-0005-0000-0000-000087270000}"/>
    <cellStyle name="Normal 44 7" xfId="10159" xr:uid="{00000000-0005-0000-0000-000088270000}"/>
    <cellStyle name="Normál 44 7" xfId="10160" xr:uid="{00000000-0005-0000-0000-000089270000}"/>
    <cellStyle name="Normal 44 8" xfId="10161" xr:uid="{00000000-0005-0000-0000-00008A270000}"/>
    <cellStyle name="Normál 44 8" xfId="10162" xr:uid="{00000000-0005-0000-0000-00008B270000}"/>
    <cellStyle name="Normal 44 9" xfId="10163" xr:uid="{00000000-0005-0000-0000-00008C270000}"/>
    <cellStyle name="Normál 44 9" xfId="10164" xr:uid="{00000000-0005-0000-0000-00008D270000}"/>
    <cellStyle name="Normál 440" xfId="10165" xr:uid="{00000000-0005-0000-0000-00008E270000}"/>
    <cellStyle name="Normál 440 2" xfId="10166" xr:uid="{00000000-0005-0000-0000-00008F270000}"/>
    <cellStyle name="Normál 441" xfId="10167" xr:uid="{00000000-0005-0000-0000-000090270000}"/>
    <cellStyle name="Normál 441 2" xfId="10168" xr:uid="{00000000-0005-0000-0000-000091270000}"/>
    <cellStyle name="Normál 442" xfId="10169" xr:uid="{00000000-0005-0000-0000-000092270000}"/>
    <cellStyle name="Normál 442 2" xfId="10170" xr:uid="{00000000-0005-0000-0000-000093270000}"/>
    <cellStyle name="Normál 443" xfId="10171" xr:uid="{00000000-0005-0000-0000-000094270000}"/>
    <cellStyle name="Normál 443 2" xfId="10172" xr:uid="{00000000-0005-0000-0000-000095270000}"/>
    <cellStyle name="Normál 444" xfId="10173" xr:uid="{00000000-0005-0000-0000-000096270000}"/>
    <cellStyle name="Normál 444 2" xfId="10174" xr:uid="{00000000-0005-0000-0000-000097270000}"/>
    <cellStyle name="Normál 445" xfId="10175" xr:uid="{00000000-0005-0000-0000-000098270000}"/>
    <cellStyle name="Normál 445 2" xfId="10176" xr:uid="{00000000-0005-0000-0000-000099270000}"/>
    <cellStyle name="Normál 446" xfId="10177" xr:uid="{00000000-0005-0000-0000-00009A270000}"/>
    <cellStyle name="Normál 446 2" xfId="10178" xr:uid="{00000000-0005-0000-0000-00009B270000}"/>
    <cellStyle name="Normál 447" xfId="10179" xr:uid="{00000000-0005-0000-0000-00009C270000}"/>
    <cellStyle name="Normál 447 2" xfId="10180" xr:uid="{00000000-0005-0000-0000-00009D270000}"/>
    <cellStyle name="Normál 448" xfId="10181" xr:uid="{00000000-0005-0000-0000-00009E270000}"/>
    <cellStyle name="Normál 448 2" xfId="10182" xr:uid="{00000000-0005-0000-0000-00009F270000}"/>
    <cellStyle name="Normál 449" xfId="10183" xr:uid="{00000000-0005-0000-0000-0000A0270000}"/>
    <cellStyle name="Normál 449 2" xfId="10184" xr:uid="{00000000-0005-0000-0000-0000A1270000}"/>
    <cellStyle name="Normal 45" xfId="10185" xr:uid="{00000000-0005-0000-0000-0000A2270000}"/>
    <cellStyle name="Normál 45" xfId="10186" xr:uid="{00000000-0005-0000-0000-0000A3270000}"/>
    <cellStyle name="Normal 45 10" xfId="10187" xr:uid="{00000000-0005-0000-0000-0000A4270000}"/>
    <cellStyle name="Normál 45 10" xfId="10188" xr:uid="{00000000-0005-0000-0000-0000A5270000}"/>
    <cellStyle name="Normal 45 11" xfId="10189" xr:uid="{00000000-0005-0000-0000-0000A6270000}"/>
    <cellStyle name="Normál 45 11" xfId="10190" xr:uid="{00000000-0005-0000-0000-0000A7270000}"/>
    <cellStyle name="Normal 45 12" xfId="10191" xr:uid="{00000000-0005-0000-0000-0000A8270000}"/>
    <cellStyle name="Normál 45 12" xfId="10192" xr:uid="{00000000-0005-0000-0000-0000A9270000}"/>
    <cellStyle name="Normal 45 13" xfId="10193" xr:uid="{00000000-0005-0000-0000-0000AA270000}"/>
    <cellStyle name="Normál 45 13" xfId="10194" xr:uid="{00000000-0005-0000-0000-0000AB270000}"/>
    <cellStyle name="Normal 45 14" xfId="10195" xr:uid="{00000000-0005-0000-0000-0000AC270000}"/>
    <cellStyle name="Normál 45 14" xfId="10196" xr:uid="{00000000-0005-0000-0000-0000AD270000}"/>
    <cellStyle name="Normal 45 15" xfId="10197" xr:uid="{00000000-0005-0000-0000-0000AE270000}"/>
    <cellStyle name="Normál 45 15" xfId="10198" xr:uid="{00000000-0005-0000-0000-0000AF270000}"/>
    <cellStyle name="Normal 45 2" xfId="10199" xr:uid="{00000000-0005-0000-0000-0000B0270000}"/>
    <cellStyle name="Normál 45 2" xfId="10200" xr:uid="{00000000-0005-0000-0000-0000B1270000}"/>
    <cellStyle name="Normal 45 2 2" xfId="10201" xr:uid="{00000000-0005-0000-0000-0000B2270000}"/>
    <cellStyle name="Normal 45 2 2 2" xfId="10202" xr:uid="{00000000-0005-0000-0000-0000B3270000}"/>
    <cellStyle name="Normal 45 3" xfId="10203" xr:uid="{00000000-0005-0000-0000-0000B4270000}"/>
    <cellStyle name="Normál 45 3" xfId="10204" xr:uid="{00000000-0005-0000-0000-0000B5270000}"/>
    <cellStyle name="Normal 45 4" xfId="10205" xr:uid="{00000000-0005-0000-0000-0000B6270000}"/>
    <cellStyle name="Normál 45 4" xfId="10206" xr:uid="{00000000-0005-0000-0000-0000B7270000}"/>
    <cellStyle name="Normal 45 5" xfId="10207" xr:uid="{00000000-0005-0000-0000-0000B8270000}"/>
    <cellStyle name="Normál 45 5" xfId="10208" xr:uid="{00000000-0005-0000-0000-0000B9270000}"/>
    <cellStyle name="Normal 45 6" xfId="10209" xr:uid="{00000000-0005-0000-0000-0000BA270000}"/>
    <cellStyle name="Normál 45 6" xfId="10210" xr:uid="{00000000-0005-0000-0000-0000BB270000}"/>
    <cellStyle name="Normal 45 7" xfId="10211" xr:uid="{00000000-0005-0000-0000-0000BC270000}"/>
    <cellStyle name="Normál 45 7" xfId="10212" xr:uid="{00000000-0005-0000-0000-0000BD270000}"/>
    <cellStyle name="Normal 45 8" xfId="10213" xr:uid="{00000000-0005-0000-0000-0000BE270000}"/>
    <cellStyle name="Normál 45 8" xfId="10214" xr:uid="{00000000-0005-0000-0000-0000BF270000}"/>
    <cellStyle name="Normal 45 9" xfId="10215" xr:uid="{00000000-0005-0000-0000-0000C0270000}"/>
    <cellStyle name="Normál 45 9" xfId="10216" xr:uid="{00000000-0005-0000-0000-0000C1270000}"/>
    <cellStyle name="Normál 450" xfId="10217" xr:uid="{00000000-0005-0000-0000-0000C2270000}"/>
    <cellStyle name="Normál 450 2" xfId="10218" xr:uid="{00000000-0005-0000-0000-0000C3270000}"/>
    <cellStyle name="Normál 451" xfId="10219" xr:uid="{00000000-0005-0000-0000-0000C4270000}"/>
    <cellStyle name="Normál 451 2" xfId="10220" xr:uid="{00000000-0005-0000-0000-0000C5270000}"/>
    <cellStyle name="Normál 452" xfId="10221" xr:uid="{00000000-0005-0000-0000-0000C6270000}"/>
    <cellStyle name="Normál 452 2" xfId="10222" xr:uid="{00000000-0005-0000-0000-0000C7270000}"/>
    <cellStyle name="Normál 453" xfId="10223" xr:uid="{00000000-0005-0000-0000-0000C8270000}"/>
    <cellStyle name="Normál 453 2" xfId="10224" xr:uid="{00000000-0005-0000-0000-0000C9270000}"/>
    <cellStyle name="Normál 454" xfId="10225" xr:uid="{00000000-0005-0000-0000-0000CA270000}"/>
    <cellStyle name="Normál 454 2" xfId="10226" xr:uid="{00000000-0005-0000-0000-0000CB270000}"/>
    <cellStyle name="Normál 455" xfId="10227" xr:uid="{00000000-0005-0000-0000-0000CC270000}"/>
    <cellStyle name="Normál 455 2" xfId="10228" xr:uid="{00000000-0005-0000-0000-0000CD270000}"/>
    <cellStyle name="Normál 456" xfId="10229" xr:uid="{00000000-0005-0000-0000-0000CE270000}"/>
    <cellStyle name="Normál 456 2" xfId="10230" xr:uid="{00000000-0005-0000-0000-0000CF270000}"/>
    <cellStyle name="Normál 457" xfId="10231" xr:uid="{00000000-0005-0000-0000-0000D0270000}"/>
    <cellStyle name="Normál 457 2" xfId="10232" xr:uid="{00000000-0005-0000-0000-0000D1270000}"/>
    <cellStyle name="Normál 458" xfId="10233" xr:uid="{00000000-0005-0000-0000-0000D2270000}"/>
    <cellStyle name="Normál 458 2" xfId="10234" xr:uid="{00000000-0005-0000-0000-0000D3270000}"/>
    <cellStyle name="Normál 459" xfId="10235" xr:uid="{00000000-0005-0000-0000-0000D4270000}"/>
    <cellStyle name="Normál 459 2" xfId="10236" xr:uid="{00000000-0005-0000-0000-0000D5270000}"/>
    <cellStyle name="Normal 46" xfId="10237" xr:uid="{00000000-0005-0000-0000-0000D6270000}"/>
    <cellStyle name="Normál 46" xfId="10238" xr:uid="{00000000-0005-0000-0000-0000D7270000}"/>
    <cellStyle name="Normal 46 10" xfId="10239" xr:uid="{00000000-0005-0000-0000-0000D8270000}"/>
    <cellStyle name="Normál 46 10" xfId="10240" xr:uid="{00000000-0005-0000-0000-0000D9270000}"/>
    <cellStyle name="Normal 46 11" xfId="10241" xr:uid="{00000000-0005-0000-0000-0000DA270000}"/>
    <cellStyle name="Normál 46 11" xfId="10242" xr:uid="{00000000-0005-0000-0000-0000DB270000}"/>
    <cellStyle name="Normal 46 12" xfId="10243" xr:uid="{00000000-0005-0000-0000-0000DC270000}"/>
    <cellStyle name="Normál 46 12" xfId="10244" xr:uid="{00000000-0005-0000-0000-0000DD270000}"/>
    <cellStyle name="Normal 46 13" xfId="10245" xr:uid="{00000000-0005-0000-0000-0000DE270000}"/>
    <cellStyle name="Normál 46 13" xfId="10246" xr:uid="{00000000-0005-0000-0000-0000DF270000}"/>
    <cellStyle name="Normal 46 14" xfId="10247" xr:uid="{00000000-0005-0000-0000-0000E0270000}"/>
    <cellStyle name="Normál 46 14" xfId="10248" xr:uid="{00000000-0005-0000-0000-0000E1270000}"/>
    <cellStyle name="Normal 46 15" xfId="10249" xr:uid="{00000000-0005-0000-0000-0000E2270000}"/>
    <cellStyle name="Normál 46 15" xfId="10250" xr:uid="{00000000-0005-0000-0000-0000E3270000}"/>
    <cellStyle name="Normal 46 2" xfId="10251" xr:uid="{00000000-0005-0000-0000-0000E4270000}"/>
    <cellStyle name="Normál 46 2" xfId="10252" xr:uid="{00000000-0005-0000-0000-0000E5270000}"/>
    <cellStyle name="Normal 46 3" xfId="10253" xr:uid="{00000000-0005-0000-0000-0000E6270000}"/>
    <cellStyle name="Normál 46 3" xfId="10254" xr:uid="{00000000-0005-0000-0000-0000E7270000}"/>
    <cellStyle name="Normal 46 4" xfId="10255" xr:uid="{00000000-0005-0000-0000-0000E8270000}"/>
    <cellStyle name="Normál 46 4" xfId="10256" xr:uid="{00000000-0005-0000-0000-0000E9270000}"/>
    <cellStyle name="Normal 46 5" xfId="10257" xr:uid="{00000000-0005-0000-0000-0000EA270000}"/>
    <cellStyle name="Normál 46 5" xfId="10258" xr:uid="{00000000-0005-0000-0000-0000EB270000}"/>
    <cellStyle name="Normal 46 6" xfId="10259" xr:uid="{00000000-0005-0000-0000-0000EC270000}"/>
    <cellStyle name="Normál 46 6" xfId="10260" xr:uid="{00000000-0005-0000-0000-0000ED270000}"/>
    <cellStyle name="Normal 46 7" xfId="10261" xr:uid="{00000000-0005-0000-0000-0000EE270000}"/>
    <cellStyle name="Normál 46 7" xfId="10262" xr:uid="{00000000-0005-0000-0000-0000EF270000}"/>
    <cellStyle name="Normal 46 8" xfId="10263" xr:uid="{00000000-0005-0000-0000-0000F0270000}"/>
    <cellStyle name="Normál 46 8" xfId="10264" xr:uid="{00000000-0005-0000-0000-0000F1270000}"/>
    <cellStyle name="Normal 46 9" xfId="10265" xr:uid="{00000000-0005-0000-0000-0000F2270000}"/>
    <cellStyle name="Normál 46 9" xfId="10266" xr:uid="{00000000-0005-0000-0000-0000F3270000}"/>
    <cellStyle name="Normál 460" xfId="10267" xr:uid="{00000000-0005-0000-0000-0000F4270000}"/>
    <cellStyle name="Normál 460 2" xfId="10268" xr:uid="{00000000-0005-0000-0000-0000F5270000}"/>
    <cellStyle name="Normál 461" xfId="10269" xr:uid="{00000000-0005-0000-0000-0000F6270000}"/>
    <cellStyle name="Normál 461 2" xfId="10270" xr:uid="{00000000-0005-0000-0000-0000F7270000}"/>
    <cellStyle name="Normál 462" xfId="10271" xr:uid="{00000000-0005-0000-0000-0000F8270000}"/>
    <cellStyle name="Normál 462 2" xfId="10272" xr:uid="{00000000-0005-0000-0000-0000F9270000}"/>
    <cellStyle name="Normál 463" xfId="10273" xr:uid="{00000000-0005-0000-0000-0000FA270000}"/>
    <cellStyle name="Normál 463 2" xfId="10274" xr:uid="{00000000-0005-0000-0000-0000FB270000}"/>
    <cellStyle name="Normál 464" xfId="10275" xr:uid="{00000000-0005-0000-0000-0000FC270000}"/>
    <cellStyle name="Normál 464 2" xfId="10276" xr:uid="{00000000-0005-0000-0000-0000FD270000}"/>
    <cellStyle name="Normál 465" xfId="10277" xr:uid="{00000000-0005-0000-0000-0000FE270000}"/>
    <cellStyle name="Normál 465 2" xfId="10278" xr:uid="{00000000-0005-0000-0000-0000FF270000}"/>
    <cellStyle name="Normál 466" xfId="10279" xr:uid="{00000000-0005-0000-0000-000000280000}"/>
    <cellStyle name="Normál 466 2" xfId="10280" xr:uid="{00000000-0005-0000-0000-000001280000}"/>
    <cellStyle name="Normál 467" xfId="10281" xr:uid="{00000000-0005-0000-0000-000002280000}"/>
    <cellStyle name="Normál 467 2" xfId="10282" xr:uid="{00000000-0005-0000-0000-000003280000}"/>
    <cellStyle name="Normál 468" xfId="10283" xr:uid="{00000000-0005-0000-0000-000004280000}"/>
    <cellStyle name="Normál 468 2" xfId="10284" xr:uid="{00000000-0005-0000-0000-000005280000}"/>
    <cellStyle name="Normál 469" xfId="10285" xr:uid="{00000000-0005-0000-0000-000006280000}"/>
    <cellStyle name="Normál 469 2" xfId="10286" xr:uid="{00000000-0005-0000-0000-000007280000}"/>
    <cellStyle name="Normal 47" xfId="10287" xr:uid="{00000000-0005-0000-0000-000008280000}"/>
    <cellStyle name="Normál 47" xfId="10288" xr:uid="{00000000-0005-0000-0000-000009280000}"/>
    <cellStyle name="Normal 47 10" xfId="10289" xr:uid="{00000000-0005-0000-0000-00000A280000}"/>
    <cellStyle name="Normál 47 10" xfId="10290" xr:uid="{00000000-0005-0000-0000-00000B280000}"/>
    <cellStyle name="Normal 47 11" xfId="10291" xr:uid="{00000000-0005-0000-0000-00000C280000}"/>
    <cellStyle name="Normál 47 11" xfId="10292" xr:uid="{00000000-0005-0000-0000-00000D280000}"/>
    <cellStyle name="Normal 47 12" xfId="10293" xr:uid="{00000000-0005-0000-0000-00000E280000}"/>
    <cellStyle name="Normál 47 12" xfId="10294" xr:uid="{00000000-0005-0000-0000-00000F280000}"/>
    <cellStyle name="Normal 47 13" xfId="10295" xr:uid="{00000000-0005-0000-0000-000010280000}"/>
    <cellStyle name="Normál 47 13" xfId="10296" xr:uid="{00000000-0005-0000-0000-000011280000}"/>
    <cellStyle name="Normal 47 14" xfId="10297" xr:uid="{00000000-0005-0000-0000-000012280000}"/>
    <cellStyle name="Normál 47 14" xfId="10298" xr:uid="{00000000-0005-0000-0000-000013280000}"/>
    <cellStyle name="Normal 47 15" xfId="10299" xr:uid="{00000000-0005-0000-0000-000014280000}"/>
    <cellStyle name="Normál 47 15" xfId="10300" xr:uid="{00000000-0005-0000-0000-000015280000}"/>
    <cellStyle name="Normal 47 2" xfId="10301" xr:uid="{00000000-0005-0000-0000-000016280000}"/>
    <cellStyle name="Normál 47 2" xfId="10302" xr:uid="{00000000-0005-0000-0000-000017280000}"/>
    <cellStyle name="Normal 47 3" xfId="10303" xr:uid="{00000000-0005-0000-0000-000018280000}"/>
    <cellStyle name="Normál 47 3" xfId="10304" xr:uid="{00000000-0005-0000-0000-000019280000}"/>
    <cellStyle name="Normal 47 4" xfId="10305" xr:uid="{00000000-0005-0000-0000-00001A280000}"/>
    <cellStyle name="Normál 47 4" xfId="10306" xr:uid="{00000000-0005-0000-0000-00001B280000}"/>
    <cellStyle name="Normal 47 5" xfId="10307" xr:uid="{00000000-0005-0000-0000-00001C280000}"/>
    <cellStyle name="Normál 47 5" xfId="10308" xr:uid="{00000000-0005-0000-0000-00001D280000}"/>
    <cellStyle name="Normal 47 6" xfId="10309" xr:uid="{00000000-0005-0000-0000-00001E280000}"/>
    <cellStyle name="Normál 47 6" xfId="10310" xr:uid="{00000000-0005-0000-0000-00001F280000}"/>
    <cellStyle name="Normal 47 7" xfId="10311" xr:uid="{00000000-0005-0000-0000-000020280000}"/>
    <cellStyle name="Normál 47 7" xfId="10312" xr:uid="{00000000-0005-0000-0000-000021280000}"/>
    <cellStyle name="Normal 47 8" xfId="10313" xr:uid="{00000000-0005-0000-0000-000022280000}"/>
    <cellStyle name="Normál 47 8" xfId="10314" xr:uid="{00000000-0005-0000-0000-000023280000}"/>
    <cellStyle name="Normal 47 9" xfId="10315" xr:uid="{00000000-0005-0000-0000-000024280000}"/>
    <cellStyle name="Normál 47 9" xfId="10316" xr:uid="{00000000-0005-0000-0000-000025280000}"/>
    <cellStyle name="Normál 470" xfId="10317" xr:uid="{00000000-0005-0000-0000-000026280000}"/>
    <cellStyle name="Normál 470 2" xfId="10318" xr:uid="{00000000-0005-0000-0000-000027280000}"/>
    <cellStyle name="Normál 471" xfId="10319" xr:uid="{00000000-0005-0000-0000-000028280000}"/>
    <cellStyle name="Normál 471 2" xfId="10320" xr:uid="{00000000-0005-0000-0000-000029280000}"/>
    <cellStyle name="Normál 472" xfId="10321" xr:uid="{00000000-0005-0000-0000-00002A280000}"/>
    <cellStyle name="Normál 472 2" xfId="10322" xr:uid="{00000000-0005-0000-0000-00002B280000}"/>
    <cellStyle name="Normál 473" xfId="10323" xr:uid="{00000000-0005-0000-0000-00002C280000}"/>
    <cellStyle name="Normál 473 2" xfId="10324" xr:uid="{00000000-0005-0000-0000-00002D280000}"/>
    <cellStyle name="Normál 474" xfId="10325" xr:uid="{00000000-0005-0000-0000-00002E280000}"/>
    <cellStyle name="Normál 474 2" xfId="10326" xr:uid="{00000000-0005-0000-0000-00002F280000}"/>
    <cellStyle name="Normál 475" xfId="10327" xr:uid="{00000000-0005-0000-0000-000030280000}"/>
    <cellStyle name="Normál 475 2" xfId="10328" xr:uid="{00000000-0005-0000-0000-000031280000}"/>
    <cellStyle name="Normál 476" xfId="10329" xr:uid="{00000000-0005-0000-0000-000032280000}"/>
    <cellStyle name="Normál 476 2" xfId="10330" xr:uid="{00000000-0005-0000-0000-000033280000}"/>
    <cellStyle name="Normál 477" xfId="10331" xr:uid="{00000000-0005-0000-0000-000034280000}"/>
    <cellStyle name="Normál 477 2" xfId="10332" xr:uid="{00000000-0005-0000-0000-000035280000}"/>
    <cellStyle name="Normál 478" xfId="10333" xr:uid="{00000000-0005-0000-0000-000036280000}"/>
    <cellStyle name="Normál 478 2" xfId="10334" xr:uid="{00000000-0005-0000-0000-000037280000}"/>
    <cellStyle name="Normál 479" xfId="10335" xr:uid="{00000000-0005-0000-0000-000038280000}"/>
    <cellStyle name="Normál 479 2" xfId="10336" xr:uid="{00000000-0005-0000-0000-000039280000}"/>
    <cellStyle name="Normal 48" xfId="10337" xr:uid="{00000000-0005-0000-0000-00003A280000}"/>
    <cellStyle name="Normál 48" xfId="10338" xr:uid="{00000000-0005-0000-0000-00003B280000}"/>
    <cellStyle name="Normal 48 10" xfId="10339" xr:uid="{00000000-0005-0000-0000-00003C280000}"/>
    <cellStyle name="Normál 48 10" xfId="10340" xr:uid="{00000000-0005-0000-0000-00003D280000}"/>
    <cellStyle name="Normal 48 11" xfId="10341" xr:uid="{00000000-0005-0000-0000-00003E280000}"/>
    <cellStyle name="Normál 48 11" xfId="10342" xr:uid="{00000000-0005-0000-0000-00003F280000}"/>
    <cellStyle name="Normal 48 12" xfId="10343" xr:uid="{00000000-0005-0000-0000-000040280000}"/>
    <cellStyle name="Normál 48 12" xfId="10344" xr:uid="{00000000-0005-0000-0000-000041280000}"/>
    <cellStyle name="Normal 48 13" xfId="10345" xr:uid="{00000000-0005-0000-0000-000042280000}"/>
    <cellStyle name="Normál 48 13" xfId="10346" xr:uid="{00000000-0005-0000-0000-000043280000}"/>
    <cellStyle name="Normal 48 14" xfId="10347" xr:uid="{00000000-0005-0000-0000-000044280000}"/>
    <cellStyle name="Normál 48 14" xfId="10348" xr:uid="{00000000-0005-0000-0000-000045280000}"/>
    <cellStyle name="Normal 48 15" xfId="10349" xr:uid="{00000000-0005-0000-0000-000046280000}"/>
    <cellStyle name="Normál 48 15" xfId="10350" xr:uid="{00000000-0005-0000-0000-000047280000}"/>
    <cellStyle name="Normal 48 2" xfId="10351" xr:uid="{00000000-0005-0000-0000-000048280000}"/>
    <cellStyle name="Normál 48 2" xfId="10352" xr:uid="{00000000-0005-0000-0000-000049280000}"/>
    <cellStyle name="Normal 48 3" xfId="10353" xr:uid="{00000000-0005-0000-0000-00004A280000}"/>
    <cellStyle name="Normál 48 3" xfId="10354" xr:uid="{00000000-0005-0000-0000-00004B280000}"/>
    <cellStyle name="Normal 48 4" xfId="10355" xr:uid="{00000000-0005-0000-0000-00004C280000}"/>
    <cellStyle name="Normál 48 4" xfId="10356" xr:uid="{00000000-0005-0000-0000-00004D280000}"/>
    <cellStyle name="Normal 48 5" xfId="10357" xr:uid="{00000000-0005-0000-0000-00004E280000}"/>
    <cellStyle name="Normál 48 5" xfId="10358" xr:uid="{00000000-0005-0000-0000-00004F280000}"/>
    <cellStyle name="Normal 48 6" xfId="10359" xr:uid="{00000000-0005-0000-0000-000050280000}"/>
    <cellStyle name="Normál 48 6" xfId="10360" xr:uid="{00000000-0005-0000-0000-000051280000}"/>
    <cellStyle name="Normal 48 7" xfId="10361" xr:uid="{00000000-0005-0000-0000-000052280000}"/>
    <cellStyle name="Normál 48 7" xfId="10362" xr:uid="{00000000-0005-0000-0000-000053280000}"/>
    <cellStyle name="Normal 48 8" xfId="10363" xr:uid="{00000000-0005-0000-0000-000054280000}"/>
    <cellStyle name="Normál 48 8" xfId="10364" xr:uid="{00000000-0005-0000-0000-000055280000}"/>
    <cellStyle name="Normal 48 9" xfId="10365" xr:uid="{00000000-0005-0000-0000-000056280000}"/>
    <cellStyle name="Normál 48 9" xfId="10366" xr:uid="{00000000-0005-0000-0000-000057280000}"/>
    <cellStyle name="Normál 480" xfId="10367" xr:uid="{00000000-0005-0000-0000-000058280000}"/>
    <cellStyle name="Normál 480 2" xfId="10368" xr:uid="{00000000-0005-0000-0000-000059280000}"/>
    <cellStyle name="Normál 481" xfId="10369" xr:uid="{00000000-0005-0000-0000-00005A280000}"/>
    <cellStyle name="Normál 481 2" xfId="10370" xr:uid="{00000000-0005-0000-0000-00005B280000}"/>
    <cellStyle name="Normál 482" xfId="10371" xr:uid="{00000000-0005-0000-0000-00005C280000}"/>
    <cellStyle name="Normál 482 2" xfId="10372" xr:uid="{00000000-0005-0000-0000-00005D280000}"/>
    <cellStyle name="Normál 483" xfId="10373" xr:uid="{00000000-0005-0000-0000-00005E280000}"/>
    <cellStyle name="Normál 483 2" xfId="10374" xr:uid="{00000000-0005-0000-0000-00005F280000}"/>
    <cellStyle name="Normál 484" xfId="10375" xr:uid="{00000000-0005-0000-0000-000060280000}"/>
    <cellStyle name="Normál 484 2" xfId="10376" xr:uid="{00000000-0005-0000-0000-000061280000}"/>
    <cellStyle name="Normál 485" xfId="10377" xr:uid="{00000000-0005-0000-0000-000062280000}"/>
    <cellStyle name="Normál 485 2" xfId="10378" xr:uid="{00000000-0005-0000-0000-000063280000}"/>
    <cellStyle name="Normál 486" xfId="10379" xr:uid="{00000000-0005-0000-0000-000064280000}"/>
    <cellStyle name="Normál 486 2" xfId="10380" xr:uid="{00000000-0005-0000-0000-000065280000}"/>
    <cellStyle name="Normál 487" xfId="10381" xr:uid="{00000000-0005-0000-0000-000066280000}"/>
    <cellStyle name="Normál 487 2" xfId="10382" xr:uid="{00000000-0005-0000-0000-000067280000}"/>
    <cellStyle name="Normál 488" xfId="10383" xr:uid="{00000000-0005-0000-0000-000068280000}"/>
    <cellStyle name="Normál 488 2" xfId="10384" xr:uid="{00000000-0005-0000-0000-000069280000}"/>
    <cellStyle name="Normál 489" xfId="10385" xr:uid="{00000000-0005-0000-0000-00006A280000}"/>
    <cellStyle name="Normál 489 2" xfId="10386" xr:uid="{00000000-0005-0000-0000-00006B280000}"/>
    <cellStyle name="Normal 49" xfId="10387" xr:uid="{00000000-0005-0000-0000-00006C280000}"/>
    <cellStyle name="Normál 49" xfId="10388" xr:uid="{00000000-0005-0000-0000-00006D280000}"/>
    <cellStyle name="Normal 49 10" xfId="10389" xr:uid="{00000000-0005-0000-0000-00006E280000}"/>
    <cellStyle name="Normal 49 11" xfId="10390" xr:uid="{00000000-0005-0000-0000-00006F280000}"/>
    <cellStyle name="Normal 49 12" xfId="10391" xr:uid="{00000000-0005-0000-0000-000070280000}"/>
    <cellStyle name="Normal 49 13" xfId="10392" xr:uid="{00000000-0005-0000-0000-000071280000}"/>
    <cellStyle name="Normal 49 14" xfId="10393" xr:uid="{00000000-0005-0000-0000-000072280000}"/>
    <cellStyle name="Normal 49 15" xfId="10394" xr:uid="{00000000-0005-0000-0000-000073280000}"/>
    <cellStyle name="Normal 49 2" xfId="10395" xr:uid="{00000000-0005-0000-0000-000074280000}"/>
    <cellStyle name="Normal 49 3" xfId="10396" xr:uid="{00000000-0005-0000-0000-000075280000}"/>
    <cellStyle name="Normal 49 4" xfId="10397" xr:uid="{00000000-0005-0000-0000-000076280000}"/>
    <cellStyle name="Normal 49 5" xfId="10398" xr:uid="{00000000-0005-0000-0000-000077280000}"/>
    <cellStyle name="Normal 49 6" xfId="10399" xr:uid="{00000000-0005-0000-0000-000078280000}"/>
    <cellStyle name="Normal 49 7" xfId="10400" xr:uid="{00000000-0005-0000-0000-000079280000}"/>
    <cellStyle name="Normal 49 8" xfId="10401" xr:uid="{00000000-0005-0000-0000-00007A280000}"/>
    <cellStyle name="Normal 49 9" xfId="10402" xr:uid="{00000000-0005-0000-0000-00007B280000}"/>
    <cellStyle name="Normál 490" xfId="10403" xr:uid="{00000000-0005-0000-0000-00007C280000}"/>
    <cellStyle name="Normál 490 2" xfId="10404" xr:uid="{00000000-0005-0000-0000-00007D280000}"/>
    <cellStyle name="Normál 491" xfId="10405" xr:uid="{00000000-0005-0000-0000-00007E280000}"/>
    <cellStyle name="Normál 491 2" xfId="10406" xr:uid="{00000000-0005-0000-0000-00007F280000}"/>
    <cellStyle name="Normál 492" xfId="10407" xr:uid="{00000000-0005-0000-0000-000080280000}"/>
    <cellStyle name="Normál 492 2" xfId="10408" xr:uid="{00000000-0005-0000-0000-000081280000}"/>
    <cellStyle name="Normál 493" xfId="10409" xr:uid="{00000000-0005-0000-0000-000082280000}"/>
    <cellStyle name="Normál 493 2" xfId="10410" xr:uid="{00000000-0005-0000-0000-000083280000}"/>
    <cellStyle name="Normál 494" xfId="10411" xr:uid="{00000000-0005-0000-0000-000084280000}"/>
    <cellStyle name="Normál 494 2" xfId="10412" xr:uid="{00000000-0005-0000-0000-000085280000}"/>
    <cellStyle name="Normál 495" xfId="10413" xr:uid="{00000000-0005-0000-0000-000086280000}"/>
    <cellStyle name="Normál 495 2" xfId="10414" xr:uid="{00000000-0005-0000-0000-000087280000}"/>
    <cellStyle name="Normál 496" xfId="10415" xr:uid="{00000000-0005-0000-0000-000088280000}"/>
    <cellStyle name="Normál 496 2" xfId="10416" xr:uid="{00000000-0005-0000-0000-000089280000}"/>
    <cellStyle name="Normál 497" xfId="10417" xr:uid="{00000000-0005-0000-0000-00008A280000}"/>
    <cellStyle name="Normál 497 2" xfId="10418" xr:uid="{00000000-0005-0000-0000-00008B280000}"/>
    <cellStyle name="Normál 498" xfId="10419" xr:uid="{00000000-0005-0000-0000-00008C280000}"/>
    <cellStyle name="Normál 498 2" xfId="10420" xr:uid="{00000000-0005-0000-0000-00008D280000}"/>
    <cellStyle name="Normál 499" xfId="10421" xr:uid="{00000000-0005-0000-0000-00008E280000}"/>
    <cellStyle name="Normál 499 2" xfId="10422" xr:uid="{00000000-0005-0000-0000-00008F280000}"/>
    <cellStyle name="Normal 5" xfId="17" xr:uid="{00000000-0005-0000-0000-000090280000}"/>
    <cellStyle name="Normál 5" xfId="144" xr:uid="{00000000-0005-0000-0000-000091280000}"/>
    <cellStyle name="Normal 5 10" xfId="10423" xr:uid="{00000000-0005-0000-0000-000092280000}"/>
    <cellStyle name="Normál 5 10" xfId="10424" xr:uid="{00000000-0005-0000-0000-000093280000}"/>
    <cellStyle name="Normal 5 11" xfId="10425" xr:uid="{00000000-0005-0000-0000-000094280000}"/>
    <cellStyle name="Normál 5 11" xfId="10426" xr:uid="{00000000-0005-0000-0000-000095280000}"/>
    <cellStyle name="Normal 5 12" xfId="10427" xr:uid="{00000000-0005-0000-0000-000096280000}"/>
    <cellStyle name="Normál 5 12" xfId="10428" xr:uid="{00000000-0005-0000-0000-000097280000}"/>
    <cellStyle name="Normal 5 13" xfId="10429" xr:uid="{00000000-0005-0000-0000-000098280000}"/>
    <cellStyle name="Normál 5 13" xfId="10430" xr:uid="{00000000-0005-0000-0000-000099280000}"/>
    <cellStyle name="Normal 5 14" xfId="10431" xr:uid="{00000000-0005-0000-0000-00009A280000}"/>
    <cellStyle name="Normál 5 14" xfId="10432" xr:uid="{00000000-0005-0000-0000-00009B280000}"/>
    <cellStyle name="Normal 5 15" xfId="10433" xr:uid="{00000000-0005-0000-0000-00009C280000}"/>
    <cellStyle name="Normál 5 15" xfId="10434" xr:uid="{00000000-0005-0000-0000-00009D280000}"/>
    <cellStyle name="Normal 5 16" xfId="10435" xr:uid="{00000000-0005-0000-0000-00009E280000}"/>
    <cellStyle name="Normál 5 16" xfId="10436" xr:uid="{00000000-0005-0000-0000-00009F280000}"/>
    <cellStyle name="Normal 5 17" xfId="10437" xr:uid="{00000000-0005-0000-0000-0000A0280000}"/>
    <cellStyle name="Normál 5 17" xfId="10438" xr:uid="{00000000-0005-0000-0000-0000A1280000}"/>
    <cellStyle name="Normál 5 18" xfId="10439" xr:uid="{00000000-0005-0000-0000-0000A2280000}"/>
    <cellStyle name="Normál 5 19" xfId="10440" xr:uid="{00000000-0005-0000-0000-0000A3280000}"/>
    <cellStyle name="Normal 5 2" xfId="254" xr:uid="{00000000-0005-0000-0000-0000A4280000}"/>
    <cellStyle name="Normál 5 2" xfId="10441" xr:uid="{00000000-0005-0000-0000-0000A5280000}"/>
    <cellStyle name="Normal 5 2 2" xfId="10442" xr:uid="{00000000-0005-0000-0000-0000A6280000}"/>
    <cellStyle name="Normál 5 2 2" xfId="10443" xr:uid="{00000000-0005-0000-0000-0000A7280000}"/>
    <cellStyle name="Normal 5 2 3" xfId="10444" xr:uid="{00000000-0005-0000-0000-0000A8280000}"/>
    <cellStyle name="Normál 5 20" xfId="10445" xr:uid="{00000000-0005-0000-0000-0000A9280000}"/>
    <cellStyle name="Normál 5 21" xfId="10446" xr:uid="{00000000-0005-0000-0000-0000AA280000}"/>
    <cellStyle name="Normal 5 3" xfId="255" xr:uid="{00000000-0005-0000-0000-0000AB280000}"/>
    <cellStyle name="Normál 5 3" xfId="10447" xr:uid="{00000000-0005-0000-0000-0000AC280000}"/>
    <cellStyle name="Normal 5 3 10" xfId="10448" xr:uid="{00000000-0005-0000-0000-0000AD280000}"/>
    <cellStyle name="Normal 5 3 11" xfId="10449" xr:uid="{00000000-0005-0000-0000-0000AE280000}"/>
    <cellStyle name="Normal 5 3 12" xfId="10450" xr:uid="{00000000-0005-0000-0000-0000AF280000}"/>
    <cellStyle name="Normal 5 3 13" xfId="10451" xr:uid="{00000000-0005-0000-0000-0000B0280000}"/>
    <cellStyle name="Normal 5 3 14" xfId="10452" xr:uid="{00000000-0005-0000-0000-0000B1280000}"/>
    <cellStyle name="Normal 5 3 15" xfId="10453" xr:uid="{00000000-0005-0000-0000-0000B2280000}"/>
    <cellStyle name="Normal 5 3 2" xfId="10454" xr:uid="{00000000-0005-0000-0000-0000B3280000}"/>
    <cellStyle name="Normal 5 3 3" xfId="10455" xr:uid="{00000000-0005-0000-0000-0000B4280000}"/>
    <cellStyle name="Normal 5 3 4" xfId="10456" xr:uid="{00000000-0005-0000-0000-0000B5280000}"/>
    <cellStyle name="Normal 5 3 5" xfId="10457" xr:uid="{00000000-0005-0000-0000-0000B6280000}"/>
    <cellStyle name="Normal 5 3 6" xfId="10458" xr:uid="{00000000-0005-0000-0000-0000B7280000}"/>
    <cellStyle name="Normal 5 3 7" xfId="10459" xr:uid="{00000000-0005-0000-0000-0000B8280000}"/>
    <cellStyle name="Normal 5 3 8" xfId="10460" xr:uid="{00000000-0005-0000-0000-0000B9280000}"/>
    <cellStyle name="Normal 5 3 9" xfId="10461" xr:uid="{00000000-0005-0000-0000-0000BA280000}"/>
    <cellStyle name="Normal 5 4" xfId="10462" xr:uid="{00000000-0005-0000-0000-0000BB280000}"/>
    <cellStyle name="Normál 5 4" xfId="10463" xr:uid="{00000000-0005-0000-0000-0000BC280000}"/>
    <cellStyle name="Normal 5 5" xfId="10464" xr:uid="{00000000-0005-0000-0000-0000BD280000}"/>
    <cellStyle name="Normál 5 5" xfId="10465" xr:uid="{00000000-0005-0000-0000-0000BE280000}"/>
    <cellStyle name="Normal 5 6" xfId="10466" xr:uid="{00000000-0005-0000-0000-0000BF280000}"/>
    <cellStyle name="Normál 5 6" xfId="10467" xr:uid="{00000000-0005-0000-0000-0000C0280000}"/>
    <cellStyle name="Normál 5 6 10" xfId="10468" xr:uid="{00000000-0005-0000-0000-0000C1280000}"/>
    <cellStyle name="Normál 5 6 2" xfId="10469" xr:uid="{00000000-0005-0000-0000-0000C2280000}"/>
    <cellStyle name="Normál 5 6 3" xfId="10470" xr:uid="{00000000-0005-0000-0000-0000C3280000}"/>
    <cellStyle name="Normál 5 6 4" xfId="10471" xr:uid="{00000000-0005-0000-0000-0000C4280000}"/>
    <cellStyle name="Normál 5 6 5" xfId="10472" xr:uid="{00000000-0005-0000-0000-0000C5280000}"/>
    <cellStyle name="Normál 5 6 6" xfId="10473" xr:uid="{00000000-0005-0000-0000-0000C6280000}"/>
    <cellStyle name="Normál 5 6 7" xfId="10474" xr:uid="{00000000-0005-0000-0000-0000C7280000}"/>
    <cellStyle name="Normál 5 6 8" xfId="10475" xr:uid="{00000000-0005-0000-0000-0000C8280000}"/>
    <cellStyle name="Normál 5 6 9" xfId="10476" xr:uid="{00000000-0005-0000-0000-0000C9280000}"/>
    <cellStyle name="Normal 5 7" xfId="10477" xr:uid="{00000000-0005-0000-0000-0000CA280000}"/>
    <cellStyle name="Normál 5 7" xfId="10478" xr:uid="{00000000-0005-0000-0000-0000CB280000}"/>
    <cellStyle name="Normal 5 8" xfId="10479" xr:uid="{00000000-0005-0000-0000-0000CC280000}"/>
    <cellStyle name="Normál 5 8" xfId="10480" xr:uid="{00000000-0005-0000-0000-0000CD280000}"/>
    <cellStyle name="Normal 5 9" xfId="10481" xr:uid="{00000000-0005-0000-0000-0000CE280000}"/>
    <cellStyle name="Normál 5 9" xfId="10482" xr:uid="{00000000-0005-0000-0000-0000CF280000}"/>
    <cellStyle name="Normal 50" xfId="10483" xr:uid="{00000000-0005-0000-0000-0000D0280000}"/>
    <cellStyle name="Normál 50" xfId="10484" xr:uid="{00000000-0005-0000-0000-0000D1280000}"/>
    <cellStyle name="Normal 50 10" xfId="10485" xr:uid="{00000000-0005-0000-0000-0000D2280000}"/>
    <cellStyle name="Normál 50 10" xfId="10486" xr:uid="{00000000-0005-0000-0000-0000D3280000}"/>
    <cellStyle name="Normál 50 10 2" xfId="10487" xr:uid="{00000000-0005-0000-0000-0000D4280000}"/>
    <cellStyle name="Normál 50 10 2 2" xfId="10488" xr:uid="{00000000-0005-0000-0000-0000D5280000}"/>
    <cellStyle name="Normál 50 10 3" xfId="10489" xr:uid="{00000000-0005-0000-0000-0000D6280000}"/>
    <cellStyle name="Normál 50 10 3 2" xfId="10490" xr:uid="{00000000-0005-0000-0000-0000D7280000}"/>
    <cellStyle name="Normál 50 10 4" xfId="10491" xr:uid="{00000000-0005-0000-0000-0000D8280000}"/>
    <cellStyle name="Normál 50 10 4 2" xfId="10492" xr:uid="{00000000-0005-0000-0000-0000D9280000}"/>
    <cellStyle name="Normál 50 10 5" xfId="10493" xr:uid="{00000000-0005-0000-0000-0000DA280000}"/>
    <cellStyle name="Normál 50 10 5 2" xfId="10494" xr:uid="{00000000-0005-0000-0000-0000DB280000}"/>
    <cellStyle name="Normál 50 10 6" xfId="10495" xr:uid="{00000000-0005-0000-0000-0000DC280000}"/>
    <cellStyle name="Normal 50 11" xfId="10496" xr:uid="{00000000-0005-0000-0000-0000DD280000}"/>
    <cellStyle name="Normál 50 11" xfId="10497" xr:uid="{00000000-0005-0000-0000-0000DE280000}"/>
    <cellStyle name="Normál 50 11 2" xfId="10498" xr:uid="{00000000-0005-0000-0000-0000DF280000}"/>
    <cellStyle name="Normal 50 12" xfId="10499" xr:uid="{00000000-0005-0000-0000-0000E0280000}"/>
    <cellStyle name="Normál 50 12" xfId="10500" xr:uid="{00000000-0005-0000-0000-0000E1280000}"/>
    <cellStyle name="Normál 50 12 2" xfId="10501" xr:uid="{00000000-0005-0000-0000-0000E2280000}"/>
    <cellStyle name="Normal 50 13" xfId="10502" xr:uid="{00000000-0005-0000-0000-0000E3280000}"/>
    <cellStyle name="Normál 50 13" xfId="10503" xr:uid="{00000000-0005-0000-0000-0000E4280000}"/>
    <cellStyle name="Normál 50 13 2" xfId="10504" xr:uid="{00000000-0005-0000-0000-0000E5280000}"/>
    <cellStyle name="Normal 50 14" xfId="10505" xr:uid="{00000000-0005-0000-0000-0000E6280000}"/>
    <cellStyle name="Normál 50 14" xfId="10506" xr:uid="{00000000-0005-0000-0000-0000E7280000}"/>
    <cellStyle name="Normál 50 14 2" xfId="10507" xr:uid="{00000000-0005-0000-0000-0000E8280000}"/>
    <cellStyle name="Normal 50 15" xfId="10508" xr:uid="{00000000-0005-0000-0000-0000E9280000}"/>
    <cellStyle name="Normál 50 15" xfId="10509" xr:uid="{00000000-0005-0000-0000-0000EA280000}"/>
    <cellStyle name="Normál 50 15 2" xfId="10510" xr:uid="{00000000-0005-0000-0000-0000EB280000}"/>
    <cellStyle name="Normál 50 16" xfId="10511" xr:uid="{00000000-0005-0000-0000-0000EC280000}"/>
    <cellStyle name="Normal 50 2" xfId="10512" xr:uid="{00000000-0005-0000-0000-0000ED280000}"/>
    <cellStyle name="Normál 50 2" xfId="10513" xr:uid="{00000000-0005-0000-0000-0000EE280000}"/>
    <cellStyle name="Normál 50 2 2" xfId="10514" xr:uid="{00000000-0005-0000-0000-0000EF280000}"/>
    <cellStyle name="Normál 50 2 2 2" xfId="10515" xr:uid="{00000000-0005-0000-0000-0000F0280000}"/>
    <cellStyle name="Normál 50 2 3" xfId="10516" xr:uid="{00000000-0005-0000-0000-0000F1280000}"/>
    <cellStyle name="Normál 50 2 3 2" xfId="10517" xr:uid="{00000000-0005-0000-0000-0000F2280000}"/>
    <cellStyle name="Normál 50 2 4" xfId="10518" xr:uid="{00000000-0005-0000-0000-0000F3280000}"/>
    <cellStyle name="Normál 50 2 4 2" xfId="10519" xr:uid="{00000000-0005-0000-0000-0000F4280000}"/>
    <cellStyle name="Normál 50 2 5" xfId="10520" xr:uid="{00000000-0005-0000-0000-0000F5280000}"/>
    <cellStyle name="Normál 50 2 5 2" xfId="10521" xr:uid="{00000000-0005-0000-0000-0000F6280000}"/>
    <cellStyle name="Normál 50 2 6" xfId="10522" xr:uid="{00000000-0005-0000-0000-0000F7280000}"/>
    <cellStyle name="Normal 50 3" xfId="10523" xr:uid="{00000000-0005-0000-0000-0000F8280000}"/>
    <cellStyle name="Normál 50 3" xfId="10524" xr:uid="{00000000-0005-0000-0000-0000F9280000}"/>
    <cellStyle name="Normál 50 3 2" xfId="10525" xr:uid="{00000000-0005-0000-0000-0000FA280000}"/>
    <cellStyle name="Normál 50 3 2 2" xfId="10526" xr:uid="{00000000-0005-0000-0000-0000FB280000}"/>
    <cellStyle name="Normál 50 3 3" xfId="10527" xr:uid="{00000000-0005-0000-0000-0000FC280000}"/>
    <cellStyle name="Normál 50 3 3 2" xfId="10528" xr:uid="{00000000-0005-0000-0000-0000FD280000}"/>
    <cellStyle name="Normál 50 3 4" xfId="10529" xr:uid="{00000000-0005-0000-0000-0000FE280000}"/>
    <cellStyle name="Normál 50 3 4 2" xfId="10530" xr:uid="{00000000-0005-0000-0000-0000FF280000}"/>
    <cellStyle name="Normál 50 3 5" xfId="10531" xr:uid="{00000000-0005-0000-0000-000000290000}"/>
    <cellStyle name="Normál 50 3 5 2" xfId="10532" xr:uid="{00000000-0005-0000-0000-000001290000}"/>
    <cellStyle name="Normál 50 3 6" xfId="10533" xr:uid="{00000000-0005-0000-0000-000002290000}"/>
    <cellStyle name="Normal 50 4" xfId="10534" xr:uid="{00000000-0005-0000-0000-000003290000}"/>
    <cellStyle name="Normál 50 4" xfId="10535" xr:uid="{00000000-0005-0000-0000-000004290000}"/>
    <cellStyle name="Normál 50 4 2" xfId="10536" xr:uid="{00000000-0005-0000-0000-000005290000}"/>
    <cellStyle name="Normál 50 4 2 2" xfId="10537" xr:uid="{00000000-0005-0000-0000-000006290000}"/>
    <cellStyle name="Normál 50 4 3" xfId="10538" xr:uid="{00000000-0005-0000-0000-000007290000}"/>
    <cellStyle name="Normál 50 4 3 2" xfId="10539" xr:uid="{00000000-0005-0000-0000-000008290000}"/>
    <cellStyle name="Normál 50 4 4" xfId="10540" xr:uid="{00000000-0005-0000-0000-000009290000}"/>
    <cellStyle name="Normál 50 4 4 2" xfId="10541" xr:uid="{00000000-0005-0000-0000-00000A290000}"/>
    <cellStyle name="Normál 50 4 5" xfId="10542" xr:uid="{00000000-0005-0000-0000-00000B290000}"/>
    <cellStyle name="Normál 50 4 5 2" xfId="10543" xr:uid="{00000000-0005-0000-0000-00000C290000}"/>
    <cellStyle name="Normál 50 4 6" xfId="10544" xr:uid="{00000000-0005-0000-0000-00000D290000}"/>
    <cellStyle name="Normal 50 5" xfId="10545" xr:uid="{00000000-0005-0000-0000-00000E290000}"/>
    <cellStyle name="Normál 50 5" xfId="10546" xr:uid="{00000000-0005-0000-0000-00000F290000}"/>
    <cellStyle name="Normál 50 5 2" xfId="10547" xr:uid="{00000000-0005-0000-0000-000010290000}"/>
    <cellStyle name="Normál 50 5 2 2" xfId="10548" xr:uid="{00000000-0005-0000-0000-000011290000}"/>
    <cellStyle name="Normál 50 5 3" xfId="10549" xr:uid="{00000000-0005-0000-0000-000012290000}"/>
    <cellStyle name="Normál 50 5 3 2" xfId="10550" xr:uid="{00000000-0005-0000-0000-000013290000}"/>
    <cellStyle name="Normál 50 5 4" xfId="10551" xr:uid="{00000000-0005-0000-0000-000014290000}"/>
    <cellStyle name="Normál 50 5 4 2" xfId="10552" xr:uid="{00000000-0005-0000-0000-000015290000}"/>
    <cellStyle name="Normál 50 5 5" xfId="10553" xr:uid="{00000000-0005-0000-0000-000016290000}"/>
    <cellStyle name="Normál 50 5 5 2" xfId="10554" xr:uid="{00000000-0005-0000-0000-000017290000}"/>
    <cellStyle name="Normál 50 5 6" xfId="10555" xr:uid="{00000000-0005-0000-0000-000018290000}"/>
    <cellStyle name="Normal 50 6" xfId="10556" xr:uid="{00000000-0005-0000-0000-000019290000}"/>
    <cellStyle name="Normál 50 6" xfId="10557" xr:uid="{00000000-0005-0000-0000-00001A290000}"/>
    <cellStyle name="Normál 50 6 2" xfId="10558" xr:uid="{00000000-0005-0000-0000-00001B290000}"/>
    <cellStyle name="Normál 50 6 2 2" xfId="10559" xr:uid="{00000000-0005-0000-0000-00001C290000}"/>
    <cellStyle name="Normál 50 6 3" xfId="10560" xr:uid="{00000000-0005-0000-0000-00001D290000}"/>
    <cellStyle name="Normál 50 6 3 2" xfId="10561" xr:uid="{00000000-0005-0000-0000-00001E290000}"/>
    <cellStyle name="Normál 50 6 4" xfId="10562" xr:uid="{00000000-0005-0000-0000-00001F290000}"/>
    <cellStyle name="Normál 50 6 4 2" xfId="10563" xr:uid="{00000000-0005-0000-0000-000020290000}"/>
    <cellStyle name="Normál 50 6 5" xfId="10564" xr:uid="{00000000-0005-0000-0000-000021290000}"/>
    <cellStyle name="Normál 50 6 5 2" xfId="10565" xr:uid="{00000000-0005-0000-0000-000022290000}"/>
    <cellStyle name="Normál 50 6 6" xfId="10566" xr:uid="{00000000-0005-0000-0000-000023290000}"/>
    <cellStyle name="Normal 50 7" xfId="10567" xr:uid="{00000000-0005-0000-0000-000024290000}"/>
    <cellStyle name="Normál 50 7" xfId="10568" xr:uid="{00000000-0005-0000-0000-000025290000}"/>
    <cellStyle name="Normál 50 7 2" xfId="10569" xr:uid="{00000000-0005-0000-0000-000026290000}"/>
    <cellStyle name="Normál 50 7 2 2" xfId="10570" xr:uid="{00000000-0005-0000-0000-000027290000}"/>
    <cellStyle name="Normál 50 7 3" xfId="10571" xr:uid="{00000000-0005-0000-0000-000028290000}"/>
    <cellStyle name="Normál 50 7 3 2" xfId="10572" xr:uid="{00000000-0005-0000-0000-000029290000}"/>
    <cellStyle name="Normál 50 7 4" xfId="10573" xr:uid="{00000000-0005-0000-0000-00002A290000}"/>
    <cellStyle name="Normál 50 7 4 2" xfId="10574" xr:uid="{00000000-0005-0000-0000-00002B290000}"/>
    <cellStyle name="Normál 50 7 5" xfId="10575" xr:uid="{00000000-0005-0000-0000-00002C290000}"/>
    <cellStyle name="Normál 50 7 5 2" xfId="10576" xr:uid="{00000000-0005-0000-0000-00002D290000}"/>
    <cellStyle name="Normál 50 7 6" xfId="10577" xr:uid="{00000000-0005-0000-0000-00002E290000}"/>
    <cellStyle name="Normal 50 8" xfId="10578" xr:uid="{00000000-0005-0000-0000-00002F290000}"/>
    <cellStyle name="Normál 50 8" xfId="10579" xr:uid="{00000000-0005-0000-0000-000030290000}"/>
    <cellStyle name="Normál 50 8 2" xfId="10580" xr:uid="{00000000-0005-0000-0000-000031290000}"/>
    <cellStyle name="Normál 50 8 2 2" xfId="10581" xr:uid="{00000000-0005-0000-0000-000032290000}"/>
    <cellStyle name="Normál 50 8 3" xfId="10582" xr:uid="{00000000-0005-0000-0000-000033290000}"/>
    <cellStyle name="Normál 50 8 3 2" xfId="10583" xr:uid="{00000000-0005-0000-0000-000034290000}"/>
    <cellStyle name="Normál 50 8 4" xfId="10584" xr:uid="{00000000-0005-0000-0000-000035290000}"/>
    <cellStyle name="Normál 50 8 4 2" xfId="10585" xr:uid="{00000000-0005-0000-0000-000036290000}"/>
    <cellStyle name="Normál 50 8 5" xfId="10586" xr:uid="{00000000-0005-0000-0000-000037290000}"/>
    <cellStyle name="Normál 50 8 5 2" xfId="10587" xr:uid="{00000000-0005-0000-0000-000038290000}"/>
    <cellStyle name="Normál 50 8 6" xfId="10588" xr:uid="{00000000-0005-0000-0000-000039290000}"/>
    <cellStyle name="Normal 50 9" xfId="10589" xr:uid="{00000000-0005-0000-0000-00003A290000}"/>
    <cellStyle name="Normál 50 9" xfId="10590" xr:uid="{00000000-0005-0000-0000-00003B290000}"/>
    <cellStyle name="Normál 50 9 2" xfId="10591" xr:uid="{00000000-0005-0000-0000-00003C290000}"/>
    <cellStyle name="Normál 50 9 2 2" xfId="10592" xr:uid="{00000000-0005-0000-0000-00003D290000}"/>
    <cellStyle name="Normál 50 9 3" xfId="10593" xr:uid="{00000000-0005-0000-0000-00003E290000}"/>
    <cellStyle name="Normál 50 9 3 2" xfId="10594" xr:uid="{00000000-0005-0000-0000-00003F290000}"/>
    <cellStyle name="Normál 50 9 4" xfId="10595" xr:uid="{00000000-0005-0000-0000-000040290000}"/>
    <cellStyle name="Normál 50 9 4 2" xfId="10596" xr:uid="{00000000-0005-0000-0000-000041290000}"/>
    <cellStyle name="Normál 50 9 5" xfId="10597" xr:uid="{00000000-0005-0000-0000-000042290000}"/>
    <cellStyle name="Normál 50 9 5 2" xfId="10598" xr:uid="{00000000-0005-0000-0000-000043290000}"/>
    <cellStyle name="Normál 50 9 6" xfId="10599" xr:uid="{00000000-0005-0000-0000-000044290000}"/>
    <cellStyle name="Normál 500" xfId="10600" xr:uid="{00000000-0005-0000-0000-000045290000}"/>
    <cellStyle name="Normál 500 2" xfId="10601" xr:uid="{00000000-0005-0000-0000-000046290000}"/>
    <cellStyle name="Normál 501" xfId="10602" xr:uid="{00000000-0005-0000-0000-000047290000}"/>
    <cellStyle name="Normál 501 2" xfId="10603" xr:uid="{00000000-0005-0000-0000-000048290000}"/>
    <cellStyle name="Normál 502" xfId="10604" xr:uid="{00000000-0005-0000-0000-000049290000}"/>
    <cellStyle name="Normál 502 2" xfId="10605" xr:uid="{00000000-0005-0000-0000-00004A290000}"/>
    <cellStyle name="Normál 503" xfId="10606" xr:uid="{00000000-0005-0000-0000-00004B290000}"/>
    <cellStyle name="Normál 503 2" xfId="10607" xr:uid="{00000000-0005-0000-0000-00004C290000}"/>
    <cellStyle name="Normál 504" xfId="10608" xr:uid="{00000000-0005-0000-0000-00004D290000}"/>
    <cellStyle name="Normál 504 2" xfId="10609" xr:uid="{00000000-0005-0000-0000-00004E290000}"/>
    <cellStyle name="Normál 505" xfId="10610" xr:uid="{00000000-0005-0000-0000-00004F290000}"/>
    <cellStyle name="Normál 505 2" xfId="10611" xr:uid="{00000000-0005-0000-0000-000050290000}"/>
    <cellStyle name="Normál 506" xfId="10612" xr:uid="{00000000-0005-0000-0000-000051290000}"/>
    <cellStyle name="Normál 506 2" xfId="10613" xr:uid="{00000000-0005-0000-0000-000052290000}"/>
    <cellStyle name="Normál 507" xfId="10614" xr:uid="{00000000-0005-0000-0000-000053290000}"/>
    <cellStyle name="Normál 507 2" xfId="10615" xr:uid="{00000000-0005-0000-0000-000054290000}"/>
    <cellStyle name="Normál 508" xfId="10616" xr:uid="{00000000-0005-0000-0000-000055290000}"/>
    <cellStyle name="Normál 508 2" xfId="10617" xr:uid="{00000000-0005-0000-0000-000056290000}"/>
    <cellStyle name="Normál 509" xfId="10618" xr:uid="{00000000-0005-0000-0000-000057290000}"/>
    <cellStyle name="Normál 509 2" xfId="10619" xr:uid="{00000000-0005-0000-0000-000058290000}"/>
    <cellStyle name="Normal 51" xfId="10620" xr:uid="{00000000-0005-0000-0000-000059290000}"/>
    <cellStyle name="Normál 51" xfId="10621" xr:uid="{00000000-0005-0000-0000-00005A290000}"/>
    <cellStyle name="Normal 51 10" xfId="10622" xr:uid="{00000000-0005-0000-0000-00005B290000}"/>
    <cellStyle name="Normál 51 10" xfId="10623" xr:uid="{00000000-0005-0000-0000-00005C290000}"/>
    <cellStyle name="Normal 51 11" xfId="10624" xr:uid="{00000000-0005-0000-0000-00005D290000}"/>
    <cellStyle name="Normál 51 11" xfId="10625" xr:uid="{00000000-0005-0000-0000-00005E290000}"/>
    <cellStyle name="Normal 51 12" xfId="10626" xr:uid="{00000000-0005-0000-0000-00005F290000}"/>
    <cellStyle name="Normál 51 12" xfId="10627" xr:uid="{00000000-0005-0000-0000-000060290000}"/>
    <cellStyle name="Normal 51 13" xfId="10628" xr:uid="{00000000-0005-0000-0000-000061290000}"/>
    <cellStyle name="Normál 51 13" xfId="10629" xr:uid="{00000000-0005-0000-0000-000062290000}"/>
    <cellStyle name="Normal 51 14" xfId="10630" xr:uid="{00000000-0005-0000-0000-000063290000}"/>
    <cellStyle name="Normál 51 14" xfId="10631" xr:uid="{00000000-0005-0000-0000-000064290000}"/>
    <cellStyle name="Normal 51 15" xfId="10632" xr:uid="{00000000-0005-0000-0000-000065290000}"/>
    <cellStyle name="Normál 51 15" xfId="10633" xr:uid="{00000000-0005-0000-0000-000066290000}"/>
    <cellStyle name="Normal 51 2" xfId="10634" xr:uid="{00000000-0005-0000-0000-000067290000}"/>
    <cellStyle name="Normál 51 2" xfId="10635" xr:uid="{00000000-0005-0000-0000-000068290000}"/>
    <cellStyle name="Normal 51 3" xfId="10636" xr:uid="{00000000-0005-0000-0000-000069290000}"/>
    <cellStyle name="Normál 51 3" xfId="10637" xr:uid="{00000000-0005-0000-0000-00006A290000}"/>
    <cellStyle name="Normal 51 4" xfId="10638" xr:uid="{00000000-0005-0000-0000-00006B290000}"/>
    <cellStyle name="Normál 51 4" xfId="10639" xr:uid="{00000000-0005-0000-0000-00006C290000}"/>
    <cellStyle name="Normal 51 5" xfId="10640" xr:uid="{00000000-0005-0000-0000-00006D290000}"/>
    <cellStyle name="Normál 51 5" xfId="10641" xr:uid="{00000000-0005-0000-0000-00006E290000}"/>
    <cellStyle name="Normal 51 6" xfId="10642" xr:uid="{00000000-0005-0000-0000-00006F290000}"/>
    <cellStyle name="Normál 51 6" xfId="10643" xr:uid="{00000000-0005-0000-0000-000070290000}"/>
    <cellStyle name="Normal 51 7" xfId="10644" xr:uid="{00000000-0005-0000-0000-000071290000}"/>
    <cellStyle name="Normál 51 7" xfId="10645" xr:uid="{00000000-0005-0000-0000-000072290000}"/>
    <cellStyle name="Normal 51 8" xfId="10646" xr:uid="{00000000-0005-0000-0000-000073290000}"/>
    <cellStyle name="Normál 51 8" xfId="10647" xr:uid="{00000000-0005-0000-0000-000074290000}"/>
    <cellStyle name="Normal 51 9" xfId="10648" xr:uid="{00000000-0005-0000-0000-000075290000}"/>
    <cellStyle name="Normál 51 9" xfId="10649" xr:uid="{00000000-0005-0000-0000-000076290000}"/>
    <cellStyle name="Normál 510" xfId="10650" xr:uid="{00000000-0005-0000-0000-000077290000}"/>
    <cellStyle name="Normál 510 2" xfId="10651" xr:uid="{00000000-0005-0000-0000-000078290000}"/>
    <cellStyle name="Normál 511" xfId="10652" xr:uid="{00000000-0005-0000-0000-000079290000}"/>
    <cellStyle name="Normál 511 2" xfId="10653" xr:uid="{00000000-0005-0000-0000-00007A290000}"/>
    <cellStyle name="Normál 512" xfId="10654" xr:uid="{00000000-0005-0000-0000-00007B290000}"/>
    <cellStyle name="Normál 512 2" xfId="10655" xr:uid="{00000000-0005-0000-0000-00007C290000}"/>
    <cellStyle name="Normál 513" xfId="10656" xr:uid="{00000000-0005-0000-0000-00007D290000}"/>
    <cellStyle name="Normál 513 2" xfId="10657" xr:uid="{00000000-0005-0000-0000-00007E290000}"/>
    <cellStyle name="Normál 514" xfId="10658" xr:uid="{00000000-0005-0000-0000-00007F290000}"/>
    <cellStyle name="Normál 514 2" xfId="10659" xr:uid="{00000000-0005-0000-0000-000080290000}"/>
    <cellStyle name="Normál 515" xfId="10660" xr:uid="{00000000-0005-0000-0000-000081290000}"/>
    <cellStyle name="Normál 515 2" xfId="10661" xr:uid="{00000000-0005-0000-0000-000082290000}"/>
    <cellStyle name="Normál 516" xfId="10662" xr:uid="{00000000-0005-0000-0000-000083290000}"/>
    <cellStyle name="Normál 516 2" xfId="10663" xr:uid="{00000000-0005-0000-0000-000084290000}"/>
    <cellStyle name="Normál 517" xfId="10664" xr:uid="{00000000-0005-0000-0000-000085290000}"/>
    <cellStyle name="Normál 517 2" xfId="10665" xr:uid="{00000000-0005-0000-0000-000086290000}"/>
    <cellStyle name="Normál 518" xfId="10666" xr:uid="{00000000-0005-0000-0000-000087290000}"/>
    <cellStyle name="Normál 518 2" xfId="10667" xr:uid="{00000000-0005-0000-0000-000088290000}"/>
    <cellStyle name="Normál 519" xfId="10668" xr:uid="{00000000-0005-0000-0000-000089290000}"/>
    <cellStyle name="Normál 519 2" xfId="10669" xr:uid="{00000000-0005-0000-0000-00008A290000}"/>
    <cellStyle name="Normal 52" xfId="10670" xr:uid="{00000000-0005-0000-0000-00008B290000}"/>
    <cellStyle name="Normál 52" xfId="10671" xr:uid="{00000000-0005-0000-0000-00008C290000}"/>
    <cellStyle name="Normal 52 10" xfId="10672" xr:uid="{00000000-0005-0000-0000-00008D290000}"/>
    <cellStyle name="Normal 52 11" xfId="10673" xr:uid="{00000000-0005-0000-0000-00008E290000}"/>
    <cellStyle name="Normal 52 12" xfId="10674" xr:uid="{00000000-0005-0000-0000-00008F290000}"/>
    <cellStyle name="Normal 52 13" xfId="10675" xr:uid="{00000000-0005-0000-0000-000090290000}"/>
    <cellStyle name="Normal 52 14" xfId="10676" xr:uid="{00000000-0005-0000-0000-000091290000}"/>
    <cellStyle name="Normal 52 15" xfId="10677" xr:uid="{00000000-0005-0000-0000-000092290000}"/>
    <cellStyle name="Normal 52 2" xfId="10678" xr:uid="{00000000-0005-0000-0000-000093290000}"/>
    <cellStyle name="Normál 52 2" xfId="19691" xr:uid="{1D91A0A2-B7A1-4F21-9B31-F5AB862C5BDA}"/>
    <cellStyle name="Normal 52 3" xfId="10679" xr:uid="{00000000-0005-0000-0000-000094290000}"/>
    <cellStyle name="Normal 52 4" xfId="10680" xr:uid="{00000000-0005-0000-0000-000095290000}"/>
    <cellStyle name="Normal 52 5" xfId="10681" xr:uid="{00000000-0005-0000-0000-000096290000}"/>
    <cellStyle name="Normal 52 6" xfId="10682" xr:uid="{00000000-0005-0000-0000-000097290000}"/>
    <cellStyle name="Normal 52 7" xfId="10683" xr:uid="{00000000-0005-0000-0000-000098290000}"/>
    <cellStyle name="Normal 52 8" xfId="10684" xr:uid="{00000000-0005-0000-0000-000099290000}"/>
    <cellStyle name="Normal 52 9" xfId="10685" xr:uid="{00000000-0005-0000-0000-00009A290000}"/>
    <cellStyle name="Normál 520" xfId="10686" xr:uid="{00000000-0005-0000-0000-00009B290000}"/>
    <cellStyle name="Normál 520 2" xfId="10687" xr:uid="{00000000-0005-0000-0000-00009C290000}"/>
    <cellStyle name="Normál 521" xfId="10688" xr:uid="{00000000-0005-0000-0000-00009D290000}"/>
    <cellStyle name="Normál 521 2" xfId="10689" xr:uid="{00000000-0005-0000-0000-00009E290000}"/>
    <cellStyle name="Normál 522" xfId="10690" xr:uid="{00000000-0005-0000-0000-00009F290000}"/>
    <cellStyle name="Normál 522 2" xfId="10691" xr:uid="{00000000-0005-0000-0000-0000A0290000}"/>
    <cellStyle name="Normál 523" xfId="10692" xr:uid="{00000000-0005-0000-0000-0000A1290000}"/>
    <cellStyle name="Normál 523 2" xfId="10693" xr:uid="{00000000-0005-0000-0000-0000A2290000}"/>
    <cellStyle name="Normál 524" xfId="10694" xr:uid="{00000000-0005-0000-0000-0000A3290000}"/>
    <cellStyle name="Normál 524 2" xfId="10695" xr:uid="{00000000-0005-0000-0000-0000A4290000}"/>
    <cellStyle name="Normál 525" xfId="10696" xr:uid="{00000000-0005-0000-0000-0000A5290000}"/>
    <cellStyle name="Normál 525 2" xfId="10697" xr:uid="{00000000-0005-0000-0000-0000A6290000}"/>
    <cellStyle name="Normál 526" xfId="10698" xr:uid="{00000000-0005-0000-0000-0000A7290000}"/>
    <cellStyle name="Normál 526 2" xfId="10699" xr:uid="{00000000-0005-0000-0000-0000A8290000}"/>
    <cellStyle name="Normál 527" xfId="10700" xr:uid="{00000000-0005-0000-0000-0000A9290000}"/>
    <cellStyle name="Normál 527 2" xfId="10701" xr:uid="{00000000-0005-0000-0000-0000AA290000}"/>
    <cellStyle name="Normál 528" xfId="10702" xr:uid="{00000000-0005-0000-0000-0000AB290000}"/>
    <cellStyle name="Normál 528 2" xfId="10703" xr:uid="{00000000-0005-0000-0000-0000AC290000}"/>
    <cellStyle name="Normál 529" xfId="10704" xr:uid="{00000000-0005-0000-0000-0000AD290000}"/>
    <cellStyle name="Normál 529 2" xfId="10705" xr:uid="{00000000-0005-0000-0000-0000AE290000}"/>
    <cellStyle name="Normal 53" xfId="10706" xr:uid="{00000000-0005-0000-0000-0000AF290000}"/>
    <cellStyle name="Normál 53" xfId="10707" xr:uid="{00000000-0005-0000-0000-0000B0290000}"/>
    <cellStyle name="Normal 53 10" xfId="10708" xr:uid="{00000000-0005-0000-0000-0000B1290000}"/>
    <cellStyle name="Normal 53 11" xfId="10709" xr:uid="{00000000-0005-0000-0000-0000B2290000}"/>
    <cellStyle name="Normal 53 12" xfId="10710" xr:uid="{00000000-0005-0000-0000-0000B3290000}"/>
    <cellStyle name="Normal 53 13" xfId="10711" xr:uid="{00000000-0005-0000-0000-0000B4290000}"/>
    <cellStyle name="Normal 53 14" xfId="10712" xr:uid="{00000000-0005-0000-0000-0000B5290000}"/>
    <cellStyle name="Normal 53 15" xfId="10713" xr:uid="{00000000-0005-0000-0000-0000B6290000}"/>
    <cellStyle name="Normal 53 2" xfId="10714" xr:uid="{00000000-0005-0000-0000-0000B7290000}"/>
    <cellStyle name="Normal 53 3" xfId="10715" xr:uid="{00000000-0005-0000-0000-0000B8290000}"/>
    <cellStyle name="Normal 53 4" xfId="10716" xr:uid="{00000000-0005-0000-0000-0000B9290000}"/>
    <cellStyle name="Normal 53 5" xfId="10717" xr:uid="{00000000-0005-0000-0000-0000BA290000}"/>
    <cellStyle name="Normal 53 6" xfId="10718" xr:uid="{00000000-0005-0000-0000-0000BB290000}"/>
    <cellStyle name="Normal 53 7" xfId="10719" xr:uid="{00000000-0005-0000-0000-0000BC290000}"/>
    <cellStyle name="Normal 53 8" xfId="10720" xr:uid="{00000000-0005-0000-0000-0000BD290000}"/>
    <cellStyle name="Normal 53 9" xfId="10721" xr:uid="{00000000-0005-0000-0000-0000BE290000}"/>
    <cellStyle name="Normál 530" xfId="10722" xr:uid="{00000000-0005-0000-0000-0000BF290000}"/>
    <cellStyle name="Normál 530 2" xfId="10723" xr:uid="{00000000-0005-0000-0000-0000C0290000}"/>
    <cellStyle name="Normál 531" xfId="10724" xr:uid="{00000000-0005-0000-0000-0000C1290000}"/>
    <cellStyle name="Normál 531 2" xfId="10725" xr:uid="{00000000-0005-0000-0000-0000C2290000}"/>
    <cellStyle name="Normál 532" xfId="10726" xr:uid="{00000000-0005-0000-0000-0000C3290000}"/>
    <cellStyle name="Normál 532 2" xfId="10727" xr:uid="{00000000-0005-0000-0000-0000C4290000}"/>
    <cellStyle name="Normál 533" xfId="10728" xr:uid="{00000000-0005-0000-0000-0000C5290000}"/>
    <cellStyle name="Normál 533 2" xfId="10729" xr:uid="{00000000-0005-0000-0000-0000C6290000}"/>
    <cellStyle name="Normál 534" xfId="10730" xr:uid="{00000000-0005-0000-0000-0000C7290000}"/>
    <cellStyle name="Normál 534 2" xfId="10731" xr:uid="{00000000-0005-0000-0000-0000C8290000}"/>
    <cellStyle name="Normál 535" xfId="10732" xr:uid="{00000000-0005-0000-0000-0000C9290000}"/>
    <cellStyle name="Normál 535 2" xfId="10733" xr:uid="{00000000-0005-0000-0000-0000CA290000}"/>
    <cellStyle name="Normál 536" xfId="10734" xr:uid="{00000000-0005-0000-0000-0000CB290000}"/>
    <cellStyle name="Normál 536 2" xfId="10735" xr:uid="{00000000-0005-0000-0000-0000CC290000}"/>
    <cellStyle name="Normál 537" xfId="10736" xr:uid="{00000000-0005-0000-0000-0000CD290000}"/>
    <cellStyle name="Normál 537 2" xfId="10737" xr:uid="{00000000-0005-0000-0000-0000CE290000}"/>
    <cellStyle name="Normál 538" xfId="10738" xr:uid="{00000000-0005-0000-0000-0000CF290000}"/>
    <cellStyle name="Normál 538 2" xfId="10739" xr:uid="{00000000-0005-0000-0000-0000D0290000}"/>
    <cellStyle name="Normál 539" xfId="10740" xr:uid="{00000000-0005-0000-0000-0000D1290000}"/>
    <cellStyle name="Normál 539 2" xfId="10741" xr:uid="{00000000-0005-0000-0000-0000D2290000}"/>
    <cellStyle name="Normal 54" xfId="10742" xr:uid="{00000000-0005-0000-0000-0000D3290000}"/>
    <cellStyle name="Normál 54" xfId="10743" xr:uid="{00000000-0005-0000-0000-0000D4290000}"/>
    <cellStyle name="Normal 54 10" xfId="10744" xr:uid="{00000000-0005-0000-0000-0000D5290000}"/>
    <cellStyle name="Normal 54 11" xfId="10745" xr:uid="{00000000-0005-0000-0000-0000D6290000}"/>
    <cellStyle name="Normal 54 12" xfId="10746" xr:uid="{00000000-0005-0000-0000-0000D7290000}"/>
    <cellStyle name="Normal 54 13" xfId="10747" xr:uid="{00000000-0005-0000-0000-0000D8290000}"/>
    <cellStyle name="Normal 54 14" xfId="10748" xr:uid="{00000000-0005-0000-0000-0000D9290000}"/>
    <cellStyle name="Normal 54 15" xfId="10749" xr:uid="{00000000-0005-0000-0000-0000DA290000}"/>
    <cellStyle name="Normal 54 2" xfId="10750" xr:uid="{00000000-0005-0000-0000-0000DB290000}"/>
    <cellStyle name="Normal 54 3" xfId="10751" xr:uid="{00000000-0005-0000-0000-0000DC290000}"/>
    <cellStyle name="Normal 54 4" xfId="10752" xr:uid="{00000000-0005-0000-0000-0000DD290000}"/>
    <cellStyle name="Normal 54 5" xfId="10753" xr:uid="{00000000-0005-0000-0000-0000DE290000}"/>
    <cellStyle name="Normal 54 6" xfId="10754" xr:uid="{00000000-0005-0000-0000-0000DF290000}"/>
    <cellStyle name="Normal 54 7" xfId="10755" xr:uid="{00000000-0005-0000-0000-0000E0290000}"/>
    <cellStyle name="Normal 54 8" xfId="10756" xr:uid="{00000000-0005-0000-0000-0000E1290000}"/>
    <cellStyle name="Normal 54 9" xfId="10757" xr:uid="{00000000-0005-0000-0000-0000E2290000}"/>
    <cellStyle name="Normál 540" xfId="10758" xr:uid="{00000000-0005-0000-0000-0000E3290000}"/>
    <cellStyle name="Normál 540 2" xfId="10759" xr:uid="{00000000-0005-0000-0000-0000E4290000}"/>
    <cellStyle name="Normál 541" xfId="10760" xr:uid="{00000000-0005-0000-0000-0000E5290000}"/>
    <cellStyle name="Normál 541 2" xfId="10761" xr:uid="{00000000-0005-0000-0000-0000E6290000}"/>
    <cellStyle name="Normál 542" xfId="10762" xr:uid="{00000000-0005-0000-0000-0000E7290000}"/>
    <cellStyle name="Normál 542 2" xfId="10763" xr:uid="{00000000-0005-0000-0000-0000E8290000}"/>
    <cellStyle name="Normál 543" xfId="10764" xr:uid="{00000000-0005-0000-0000-0000E9290000}"/>
    <cellStyle name="Normál 543 2" xfId="10765" xr:uid="{00000000-0005-0000-0000-0000EA290000}"/>
    <cellStyle name="Normál 544" xfId="10766" xr:uid="{00000000-0005-0000-0000-0000EB290000}"/>
    <cellStyle name="Normál 544 2" xfId="10767" xr:uid="{00000000-0005-0000-0000-0000EC290000}"/>
    <cellStyle name="Normál 545" xfId="10768" xr:uid="{00000000-0005-0000-0000-0000ED290000}"/>
    <cellStyle name="Normál 545 2" xfId="10769" xr:uid="{00000000-0005-0000-0000-0000EE290000}"/>
    <cellStyle name="Normál 546" xfId="10770" xr:uid="{00000000-0005-0000-0000-0000EF290000}"/>
    <cellStyle name="Normál 546 2" xfId="10771" xr:uid="{00000000-0005-0000-0000-0000F0290000}"/>
    <cellStyle name="Normál 547" xfId="10772" xr:uid="{00000000-0005-0000-0000-0000F1290000}"/>
    <cellStyle name="Normál 547 2" xfId="10773" xr:uid="{00000000-0005-0000-0000-0000F2290000}"/>
    <cellStyle name="Normál 548" xfId="10774" xr:uid="{00000000-0005-0000-0000-0000F3290000}"/>
    <cellStyle name="Normál 548 2" xfId="10775" xr:uid="{00000000-0005-0000-0000-0000F4290000}"/>
    <cellStyle name="Normál 549" xfId="10776" xr:uid="{00000000-0005-0000-0000-0000F5290000}"/>
    <cellStyle name="Normál 549 2" xfId="10777" xr:uid="{00000000-0005-0000-0000-0000F6290000}"/>
    <cellStyle name="Normal 55" xfId="10778" xr:uid="{00000000-0005-0000-0000-0000F7290000}"/>
    <cellStyle name="Normál 55" xfId="10779" xr:uid="{00000000-0005-0000-0000-0000F8290000}"/>
    <cellStyle name="Normal 55 10" xfId="10780" xr:uid="{00000000-0005-0000-0000-0000F9290000}"/>
    <cellStyle name="Normál 55 10" xfId="10781" xr:uid="{00000000-0005-0000-0000-0000FA290000}"/>
    <cellStyle name="Normál 55 10 2" xfId="10782" xr:uid="{00000000-0005-0000-0000-0000FB290000}"/>
    <cellStyle name="Normál 55 10 2 2" xfId="10783" xr:uid="{00000000-0005-0000-0000-0000FC290000}"/>
    <cellStyle name="Normál 55 10 3" xfId="10784" xr:uid="{00000000-0005-0000-0000-0000FD290000}"/>
    <cellStyle name="Normál 55 10 3 2" xfId="10785" xr:uid="{00000000-0005-0000-0000-0000FE290000}"/>
    <cellStyle name="Normál 55 10 4" xfId="10786" xr:uid="{00000000-0005-0000-0000-0000FF290000}"/>
    <cellStyle name="Normál 55 10 4 2" xfId="10787" xr:uid="{00000000-0005-0000-0000-0000002A0000}"/>
    <cellStyle name="Normál 55 10 5" xfId="10788" xr:uid="{00000000-0005-0000-0000-0000012A0000}"/>
    <cellStyle name="Normál 55 10 5 2" xfId="10789" xr:uid="{00000000-0005-0000-0000-0000022A0000}"/>
    <cellStyle name="Normál 55 10 6" xfId="10790" xr:uid="{00000000-0005-0000-0000-0000032A0000}"/>
    <cellStyle name="Normal 55 11" xfId="10791" xr:uid="{00000000-0005-0000-0000-0000042A0000}"/>
    <cellStyle name="Normál 55 11" xfId="10792" xr:uid="{00000000-0005-0000-0000-0000052A0000}"/>
    <cellStyle name="Normál 55 11 2" xfId="10793" xr:uid="{00000000-0005-0000-0000-0000062A0000}"/>
    <cellStyle name="Normal 55 12" xfId="10794" xr:uid="{00000000-0005-0000-0000-0000072A0000}"/>
    <cellStyle name="Normál 55 12" xfId="10795" xr:uid="{00000000-0005-0000-0000-0000082A0000}"/>
    <cellStyle name="Normál 55 12 2" xfId="10796" xr:uid="{00000000-0005-0000-0000-0000092A0000}"/>
    <cellStyle name="Normal 55 13" xfId="10797" xr:uid="{00000000-0005-0000-0000-00000A2A0000}"/>
    <cellStyle name="Normál 55 13" xfId="10798" xr:uid="{00000000-0005-0000-0000-00000B2A0000}"/>
    <cellStyle name="Normál 55 13 2" xfId="10799" xr:uid="{00000000-0005-0000-0000-00000C2A0000}"/>
    <cellStyle name="Normal 55 14" xfId="10800" xr:uid="{00000000-0005-0000-0000-00000D2A0000}"/>
    <cellStyle name="Normál 55 14" xfId="10801" xr:uid="{00000000-0005-0000-0000-00000E2A0000}"/>
    <cellStyle name="Normál 55 14 2" xfId="10802" xr:uid="{00000000-0005-0000-0000-00000F2A0000}"/>
    <cellStyle name="Normal 55 15" xfId="10803" xr:uid="{00000000-0005-0000-0000-0000102A0000}"/>
    <cellStyle name="Normál 55 15" xfId="10804" xr:uid="{00000000-0005-0000-0000-0000112A0000}"/>
    <cellStyle name="Normal 55 2" xfId="10805" xr:uid="{00000000-0005-0000-0000-0000122A0000}"/>
    <cellStyle name="Normál 55 2" xfId="10806" xr:uid="{00000000-0005-0000-0000-0000132A0000}"/>
    <cellStyle name="Normál 55 2 2" xfId="10807" xr:uid="{00000000-0005-0000-0000-0000142A0000}"/>
    <cellStyle name="Normál 55 2 2 2" xfId="10808" xr:uid="{00000000-0005-0000-0000-0000152A0000}"/>
    <cellStyle name="Normál 55 2 3" xfId="10809" xr:uid="{00000000-0005-0000-0000-0000162A0000}"/>
    <cellStyle name="Normál 55 2 3 2" xfId="10810" xr:uid="{00000000-0005-0000-0000-0000172A0000}"/>
    <cellStyle name="Normál 55 2 4" xfId="10811" xr:uid="{00000000-0005-0000-0000-0000182A0000}"/>
    <cellStyle name="Normál 55 2 4 2" xfId="10812" xr:uid="{00000000-0005-0000-0000-0000192A0000}"/>
    <cellStyle name="Normál 55 2 5" xfId="10813" xr:uid="{00000000-0005-0000-0000-00001A2A0000}"/>
    <cellStyle name="Normál 55 2 5 2" xfId="10814" xr:uid="{00000000-0005-0000-0000-00001B2A0000}"/>
    <cellStyle name="Normál 55 2 6" xfId="10815" xr:uid="{00000000-0005-0000-0000-00001C2A0000}"/>
    <cellStyle name="Normal 55 3" xfId="10816" xr:uid="{00000000-0005-0000-0000-00001D2A0000}"/>
    <cellStyle name="Normál 55 3" xfId="10817" xr:uid="{00000000-0005-0000-0000-00001E2A0000}"/>
    <cellStyle name="Normál 55 3 2" xfId="10818" xr:uid="{00000000-0005-0000-0000-00001F2A0000}"/>
    <cellStyle name="Normál 55 3 2 2" xfId="10819" xr:uid="{00000000-0005-0000-0000-0000202A0000}"/>
    <cellStyle name="Normál 55 3 3" xfId="10820" xr:uid="{00000000-0005-0000-0000-0000212A0000}"/>
    <cellStyle name="Normál 55 3 3 2" xfId="10821" xr:uid="{00000000-0005-0000-0000-0000222A0000}"/>
    <cellStyle name="Normál 55 3 4" xfId="10822" xr:uid="{00000000-0005-0000-0000-0000232A0000}"/>
    <cellStyle name="Normál 55 3 4 2" xfId="10823" xr:uid="{00000000-0005-0000-0000-0000242A0000}"/>
    <cellStyle name="Normál 55 3 5" xfId="10824" xr:uid="{00000000-0005-0000-0000-0000252A0000}"/>
    <cellStyle name="Normál 55 3 5 2" xfId="10825" xr:uid="{00000000-0005-0000-0000-0000262A0000}"/>
    <cellStyle name="Normál 55 3 6" xfId="10826" xr:uid="{00000000-0005-0000-0000-0000272A0000}"/>
    <cellStyle name="Normal 55 4" xfId="10827" xr:uid="{00000000-0005-0000-0000-0000282A0000}"/>
    <cellStyle name="Normál 55 4" xfId="10828" xr:uid="{00000000-0005-0000-0000-0000292A0000}"/>
    <cellStyle name="Normál 55 4 2" xfId="10829" xr:uid="{00000000-0005-0000-0000-00002A2A0000}"/>
    <cellStyle name="Normál 55 4 2 2" xfId="10830" xr:uid="{00000000-0005-0000-0000-00002B2A0000}"/>
    <cellStyle name="Normál 55 4 3" xfId="10831" xr:uid="{00000000-0005-0000-0000-00002C2A0000}"/>
    <cellStyle name="Normál 55 4 3 2" xfId="10832" xr:uid="{00000000-0005-0000-0000-00002D2A0000}"/>
    <cellStyle name="Normál 55 4 4" xfId="10833" xr:uid="{00000000-0005-0000-0000-00002E2A0000}"/>
    <cellStyle name="Normál 55 4 4 2" xfId="10834" xr:uid="{00000000-0005-0000-0000-00002F2A0000}"/>
    <cellStyle name="Normál 55 4 5" xfId="10835" xr:uid="{00000000-0005-0000-0000-0000302A0000}"/>
    <cellStyle name="Normál 55 4 5 2" xfId="10836" xr:uid="{00000000-0005-0000-0000-0000312A0000}"/>
    <cellStyle name="Normál 55 4 6" xfId="10837" xr:uid="{00000000-0005-0000-0000-0000322A0000}"/>
    <cellStyle name="Normal 55 5" xfId="10838" xr:uid="{00000000-0005-0000-0000-0000332A0000}"/>
    <cellStyle name="Normál 55 5" xfId="10839" xr:uid="{00000000-0005-0000-0000-0000342A0000}"/>
    <cellStyle name="Normál 55 5 2" xfId="10840" xr:uid="{00000000-0005-0000-0000-0000352A0000}"/>
    <cellStyle name="Normál 55 5 2 2" xfId="10841" xr:uid="{00000000-0005-0000-0000-0000362A0000}"/>
    <cellStyle name="Normál 55 5 3" xfId="10842" xr:uid="{00000000-0005-0000-0000-0000372A0000}"/>
    <cellStyle name="Normál 55 5 3 2" xfId="10843" xr:uid="{00000000-0005-0000-0000-0000382A0000}"/>
    <cellStyle name="Normál 55 5 4" xfId="10844" xr:uid="{00000000-0005-0000-0000-0000392A0000}"/>
    <cellStyle name="Normál 55 5 4 2" xfId="10845" xr:uid="{00000000-0005-0000-0000-00003A2A0000}"/>
    <cellStyle name="Normál 55 5 5" xfId="10846" xr:uid="{00000000-0005-0000-0000-00003B2A0000}"/>
    <cellStyle name="Normál 55 5 5 2" xfId="10847" xr:uid="{00000000-0005-0000-0000-00003C2A0000}"/>
    <cellStyle name="Normál 55 5 6" xfId="10848" xr:uid="{00000000-0005-0000-0000-00003D2A0000}"/>
    <cellStyle name="Normal 55 6" xfId="10849" xr:uid="{00000000-0005-0000-0000-00003E2A0000}"/>
    <cellStyle name="Normál 55 6" xfId="10850" xr:uid="{00000000-0005-0000-0000-00003F2A0000}"/>
    <cellStyle name="Normál 55 6 2" xfId="10851" xr:uid="{00000000-0005-0000-0000-0000402A0000}"/>
    <cellStyle name="Normál 55 6 2 2" xfId="10852" xr:uid="{00000000-0005-0000-0000-0000412A0000}"/>
    <cellStyle name="Normál 55 6 3" xfId="10853" xr:uid="{00000000-0005-0000-0000-0000422A0000}"/>
    <cellStyle name="Normál 55 6 3 2" xfId="10854" xr:uid="{00000000-0005-0000-0000-0000432A0000}"/>
    <cellStyle name="Normál 55 6 4" xfId="10855" xr:uid="{00000000-0005-0000-0000-0000442A0000}"/>
    <cellStyle name="Normál 55 6 4 2" xfId="10856" xr:uid="{00000000-0005-0000-0000-0000452A0000}"/>
    <cellStyle name="Normál 55 6 5" xfId="10857" xr:uid="{00000000-0005-0000-0000-0000462A0000}"/>
    <cellStyle name="Normál 55 6 5 2" xfId="10858" xr:uid="{00000000-0005-0000-0000-0000472A0000}"/>
    <cellStyle name="Normál 55 6 6" xfId="10859" xr:uid="{00000000-0005-0000-0000-0000482A0000}"/>
    <cellStyle name="Normal 55 7" xfId="10860" xr:uid="{00000000-0005-0000-0000-0000492A0000}"/>
    <cellStyle name="Normál 55 7" xfId="10861" xr:uid="{00000000-0005-0000-0000-00004A2A0000}"/>
    <cellStyle name="Normál 55 7 2" xfId="10862" xr:uid="{00000000-0005-0000-0000-00004B2A0000}"/>
    <cellStyle name="Normál 55 7 2 2" xfId="10863" xr:uid="{00000000-0005-0000-0000-00004C2A0000}"/>
    <cellStyle name="Normál 55 7 3" xfId="10864" xr:uid="{00000000-0005-0000-0000-00004D2A0000}"/>
    <cellStyle name="Normál 55 7 3 2" xfId="10865" xr:uid="{00000000-0005-0000-0000-00004E2A0000}"/>
    <cellStyle name="Normál 55 7 4" xfId="10866" xr:uid="{00000000-0005-0000-0000-00004F2A0000}"/>
    <cellStyle name="Normál 55 7 4 2" xfId="10867" xr:uid="{00000000-0005-0000-0000-0000502A0000}"/>
    <cellStyle name="Normál 55 7 5" xfId="10868" xr:uid="{00000000-0005-0000-0000-0000512A0000}"/>
    <cellStyle name="Normál 55 7 5 2" xfId="10869" xr:uid="{00000000-0005-0000-0000-0000522A0000}"/>
    <cellStyle name="Normál 55 7 6" xfId="10870" xr:uid="{00000000-0005-0000-0000-0000532A0000}"/>
    <cellStyle name="Normal 55 8" xfId="10871" xr:uid="{00000000-0005-0000-0000-0000542A0000}"/>
    <cellStyle name="Normál 55 8" xfId="10872" xr:uid="{00000000-0005-0000-0000-0000552A0000}"/>
    <cellStyle name="Normál 55 8 2" xfId="10873" xr:uid="{00000000-0005-0000-0000-0000562A0000}"/>
    <cellStyle name="Normál 55 8 2 2" xfId="10874" xr:uid="{00000000-0005-0000-0000-0000572A0000}"/>
    <cellStyle name="Normál 55 8 3" xfId="10875" xr:uid="{00000000-0005-0000-0000-0000582A0000}"/>
    <cellStyle name="Normál 55 8 3 2" xfId="10876" xr:uid="{00000000-0005-0000-0000-0000592A0000}"/>
    <cellStyle name="Normál 55 8 4" xfId="10877" xr:uid="{00000000-0005-0000-0000-00005A2A0000}"/>
    <cellStyle name="Normál 55 8 4 2" xfId="10878" xr:uid="{00000000-0005-0000-0000-00005B2A0000}"/>
    <cellStyle name="Normál 55 8 5" xfId="10879" xr:uid="{00000000-0005-0000-0000-00005C2A0000}"/>
    <cellStyle name="Normál 55 8 5 2" xfId="10880" xr:uid="{00000000-0005-0000-0000-00005D2A0000}"/>
    <cellStyle name="Normál 55 8 6" xfId="10881" xr:uid="{00000000-0005-0000-0000-00005E2A0000}"/>
    <cellStyle name="Normal 55 9" xfId="10882" xr:uid="{00000000-0005-0000-0000-00005F2A0000}"/>
    <cellStyle name="Normál 55 9" xfId="10883" xr:uid="{00000000-0005-0000-0000-0000602A0000}"/>
    <cellStyle name="Normál 55 9 2" xfId="10884" xr:uid="{00000000-0005-0000-0000-0000612A0000}"/>
    <cellStyle name="Normál 55 9 2 2" xfId="10885" xr:uid="{00000000-0005-0000-0000-0000622A0000}"/>
    <cellStyle name="Normál 55 9 3" xfId="10886" xr:uid="{00000000-0005-0000-0000-0000632A0000}"/>
    <cellStyle name="Normál 55 9 3 2" xfId="10887" xr:uid="{00000000-0005-0000-0000-0000642A0000}"/>
    <cellStyle name="Normál 55 9 4" xfId="10888" xr:uid="{00000000-0005-0000-0000-0000652A0000}"/>
    <cellStyle name="Normál 55 9 4 2" xfId="10889" xr:uid="{00000000-0005-0000-0000-0000662A0000}"/>
    <cellStyle name="Normál 55 9 5" xfId="10890" xr:uid="{00000000-0005-0000-0000-0000672A0000}"/>
    <cellStyle name="Normál 55 9 5 2" xfId="10891" xr:uid="{00000000-0005-0000-0000-0000682A0000}"/>
    <cellStyle name="Normál 55 9 6" xfId="10892" xr:uid="{00000000-0005-0000-0000-0000692A0000}"/>
    <cellStyle name="Normál 550" xfId="10893" xr:uid="{00000000-0005-0000-0000-00006A2A0000}"/>
    <cellStyle name="Normál 550 2" xfId="10894" xr:uid="{00000000-0005-0000-0000-00006B2A0000}"/>
    <cellStyle name="Normál 551" xfId="10895" xr:uid="{00000000-0005-0000-0000-00006C2A0000}"/>
    <cellStyle name="Normál 551 2" xfId="10896" xr:uid="{00000000-0005-0000-0000-00006D2A0000}"/>
    <cellStyle name="Normál 552" xfId="10897" xr:uid="{00000000-0005-0000-0000-00006E2A0000}"/>
    <cellStyle name="Normál 552 2" xfId="10898" xr:uid="{00000000-0005-0000-0000-00006F2A0000}"/>
    <cellStyle name="Normál 553" xfId="10899" xr:uid="{00000000-0005-0000-0000-0000702A0000}"/>
    <cellStyle name="Normál 553 2" xfId="10900" xr:uid="{00000000-0005-0000-0000-0000712A0000}"/>
    <cellStyle name="Normál 554" xfId="10901" xr:uid="{00000000-0005-0000-0000-0000722A0000}"/>
    <cellStyle name="Normál 554 2" xfId="10902" xr:uid="{00000000-0005-0000-0000-0000732A0000}"/>
    <cellStyle name="Normál 555" xfId="10903" xr:uid="{00000000-0005-0000-0000-0000742A0000}"/>
    <cellStyle name="Normál 555 2" xfId="10904" xr:uid="{00000000-0005-0000-0000-0000752A0000}"/>
    <cellStyle name="Normál 556" xfId="10905" xr:uid="{00000000-0005-0000-0000-0000762A0000}"/>
    <cellStyle name="Normál 556 2" xfId="10906" xr:uid="{00000000-0005-0000-0000-0000772A0000}"/>
    <cellStyle name="Normál 557" xfId="10907" xr:uid="{00000000-0005-0000-0000-0000782A0000}"/>
    <cellStyle name="Normál 557 2" xfId="10908" xr:uid="{00000000-0005-0000-0000-0000792A0000}"/>
    <cellStyle name="Normál 558" xfId="10909" xr:uid="{00000000-0005-0000-0000-00007A2A0000}"/>
    <cellStyle name="Normál 558 2" xfId="10910" xr:uid="{00000000-0005-0000-0000-00007B2A0000}"/>
    <cellStyle name="Normál 559" xfId="10911" xr:uid="{00000000-0005-0000-0000-00007C2A0000}"/>
    <cellStyle name="Normál 559 2" xfId="10912" xr:uid="{00000000-0005-0000-0000-00007D2A0000}"/>
    <cellStyle name="Normal 56" xfId="10913" xr:uid="{00000000-0005-0000-0000-00007E2A0000}"/>
    <cellStyle name="Normál 56" xfId="10914" xr:uid="{00000000-0005-0000-0000-00007F2A0000}"/>
    <cellStyle name="Normal 56 10" xfId="10915" xr:uid="{00000000-0005-0000-0000-0000802A0000}"/>
    <cellStyle name="Normál 56 10" xfId="10916" xr:uid="{00000000-0005-0000-0000-0000812A0000}"/>
    <cellStyle name="Normál 56 10 2" xfId="10917" xr:uid="{00000000-0005-0000-0000-0000822A0000}"/>
    <cellStyle name="Normál 56 10 2 2" xfId="10918" xr:uid="{00000000-0005-0000-0000-0000832A0000}"/>
    <cellStyle name="Normál 56 10 3" xfId="10919" xr:uid="{00000000-0005-0000-0000-0000842A0000}"/>
    <cellStyle name="Normál 56 10 3 2" xfId="10920" xr:uid="{00000000-0005-0000-0000-0000852A0000}"/>
    <cellStyle name="Normál 56 10 4" xfId="10921" xr:uid="{00000000-0005-0000-0000-0000862A0000}"/>
    <cellStyle name="Normál 56 10 4 2" xfId="10922" xr:uid="{00000000-0005-0000-0000-0000872A0000}"/>
    <cellStyle name="Normál 56 10 5" xfId="10923" xr:uid="{00000000-0005-0000-0000-0000882A0000}"/>
    <cellStyle name="Normál 56 10 5 2" xfId="10924" xr:uid="{00000000-0005-0000-0000-0000892A0000}"/>
    <cellStyle name="Normál 56 10 6" xfId="10925" xr:uid="{00000000-0005-0000-0000-00008A2A0000}"/>
    <cellStyle name="Normal 56 11" xfId="10926" xr:uid="{00000000-0005-0000-0000-00008B2A0000}"/>
    <cellStyle name="Normál 56 11" xfId="10927" xr:uid="{00000000-0005-0000-0000-00008C2A0000}"/>
    <cellStyle name="Normál 56 11 2" xfId="10928" xr:uid="{00000000-0005-0000-0000-00008D2A0000}"/>
    <cellStyle name="Normal 56 12" xfId="10929" xr:uid="{00000000-0005-0000-0000-00008E2A0000}"/>
    <cellStyle name="Normál 56 12" xfId="10930" xr:uid="{00000000-0005-0000-0000-00008F2A0000}"/>
    <cellStyle name="Normál 56 12 2" xfId="10931" xr:uid="{00000000-0005-0000-0000-0000902A0000}"/>
    <cellStyle name="Normal 56 13" xfId="10932" xr:uid="{00000000-0005-0000-0000-0000912A0000}"/>
    <cellStyle name="Normál 56 13" xfId="10933" xr:uid="{00000000-0005-0000-0000-0000922A0000}"/>
    <cellStyle name="Normál 56 13 2" xfId="10934" xr:uid="{00000000-0005-0000-0000-0000932A0000}"/>
    <cellStyle name="Normal 56 14" xfId="10935" xr:uid="{00000000-0005-0000-0000-0000942A0000}"/>
    <cellStyle name="Normál 56 14" xfId="10936" xr:uid="{00000000-0005-0000-0000-0000952A0000}"/>
    <cellStyle name="Normál 56 14 2" xfId="10937" xr:uid="{00000000-0005-0000-0000-0000962A0000}"/>
    <cellStyle name="Normal 56 15" xfId="10938" xr:uid="{00000000-0005-0000-0000-0000972A0000}"/>
    <cellStyle name="Normál 56 15" xfId="10939" xr:uid="{00000000-0005-0000-0000-0000982A0000}"/>
    <cellStyle name="Normal 56 2" xfId="10940" xr:uid="{00000000-0005-0000-0000-0000992A0000}"/>
    <cellStyle name="Normál 56 2" xfId="10941" xr:uid="{00000000-0005-0000-0000-00009A2A0000}"/>
    <cellStyle name="Normál 56 2 2" xfId="10942" xr:uid="{00000000-0005-0000-0000-00009B2A0000}"/>
    <cellStyle name="Normál 56 2 2 2" xfId="10943" xr:uid="{00000000-0005-0000-0000-00009C2A0000}"/>
    <cellStyle name="Normál 56 2 3" xfId="10944" xr:uid="{00000000-0005-0000-0000-00009D2A0000}"/>
    <cellStyle name="Normál 56 2 3 2" xfId="10945" xr:uid="{00000000-0005-0000-0000-00009E2A0000}"/>
    <cellStyle name="Normál 56 2 4" xfId="10946" xr:uid="{00000000-0005-0000-0000-00009F2A0000}"/>
    <cellStyle name="Normál 56 2 4 2" xfId="10947" xr:uid="{00000000-0005-0000-0000-0000A02A0000}"/>
    <cellStyle name="Normál 56 2 5" xfId="10948" xr:uid="{00000000-0005-0000-0000-0000A12A0000}"/>
    <cellStyle name="Normál 56 2 5 2" xfId="10949" xr:uid="{00000000-0005-0000-0000-0000A22A0000}"/>
    <cellStyle name="Normál 56 2 6" xfId="10950" xr:uid="{00000000-0005-0000-0000-0000A32A0000}"/>
    <cellStyle name="Normal 56 3" xfId="10951" xr:uid="{00000000-0005-0000-0000-0000A42A0000}"/>
    <cellStyle name="Normál 56 3" xfId="10952" xr:uid="{00000000-0005-0000-0000-0000A52A0000}"/>
    <cellStyle name="Normál 56 3 2" xfId="10953" xr:uid="{00000000-0005-0000-0000-0000A62A0000}"/>
    <cellStyle name="Normál 56 3 2 2" xfId="10954" xr:uid="{00000000-0005-0000-0000-0000A72A0000}"/>
    <cellStyle name="Normál 56 3 3" xfId="10955" xr:uid="{00000000-0005-0000-0000-0000A82A0000}"/>
    <cellStyle name="Normál 56 3 3 2" xfId="10956" xr:uid="{00000000-0005-0000-0000-0000A92A0000}"/>
    <cellStyle name="Normál 56 3 4" xfId="10957" xr:uid="{00000000-0005-0000-0000-0000AA2A0000}"/>
    <cellStyle name="Normál 56 3 4 2" xfId="10958" xr:uid="{00000000-0005-0000-0000-0000AB2A0000}"/>
    <cellStyle name="Normál 56 3 5" xfId="10959" xr:uid="{00000000-0005-0000-0000-0000AC2A0000}"/>
    <cellStyle name="Normál 56 3 5 2" xfId="10960" xr:uid="{00000000-0005-0000-0000-0000AD2A0000}"/>
    <cellStyle name="Normál 56 3 6" xfId="10961" xr:uid="{00000000-0005-0000-0000-0000AE2A0000}"/>
    <cellStyle name="Normal 56 4" xfId="10962" xr:uid="{00000000-0005-0000-0000-0000AF2A0000}"/>
    <cellStyle name="Normál 56 4" xfId="10963" xr:uid="{00000000-0005-0000-0000-0000B02A0000}"/>
    <cellStyle name="Normál 56 4 2" xfId="10964" xr:uid="{00000000-0005-0000-0000-0000B12A0000}"/>
    <cellStyle name="Normál 56 4 2 2" xfId="10965" xr:uid="{00000000-0005-0000-0000-0000B22A0000}"/>
    <cellStyle name="Normál 56 4 3" xfId="10966" xr:uid="{00000000-0005-0000-0000-0000B32A0000}"/>
    <cellStyle name="Normál 56 4 3 2" xfId="10967" xr:uid="{00000000-0005-0000-0000-0000B42A0000}"/>
    <cellStyle name="Normál 56 4 4" xfId="10968" xr:uid="{00000000-0005-0000-0000-0000B52A0000}"/>
    <cellStyle name="Normál 56 4 4 2" xfId="10969" xr:uid="{00000000-0005-0000-0000-0000B62A0000}"/>
    <cellStyle name="Normál 56 4 5" xfId="10970" xr:uid="{00000000-0005-0000-0000-0000B72A0000}"/>
    <cellStyle name="Normál 56 4 5 2" xfId="10971" xr:uid="{00000000-0005-0000-0000-0000B82A0000}"/>
    <cellStyle name="Normál 56 4 6" xfId="10972" xr:uid="{00000000-0005-0000-0000-0000B92A0000}"/>
    <cellStyle name="Normal 56 5" xfId="10973" xr:uid="{00000000-0005-0000-0000-0000BA2A0000}"/>
    <cellStyle name="Normál 56 5" xfId="10974" xr:uid="{00000000-0005-0000-0000-0000BB2A0000}"/>
    <cellStyle name="Normál 56 5 2" xfId="10975" xr:uid="{00000000-0005-0000-0000-0000BC2A0000}"/>
    <cellStyle name="Normál 56 5 2 2" xfId="10976" xr:uid="{00000000-0005-0000-0000-0000BD2A0000}"/>
    <cellStyle name="Normál 56 5 3" xfId="10977" xr:uid="{00000000-0005-0000-0000-0000BE2A0000}"/>
    <cellStyle name="Normál 56 5 3 2" xfId="10978" xr:uid="{00000000-0005-0000-0000-0000BF2A0000}"/>
    <cellStyle name="Normál 56 5 4" xfId="10979" xr:uid="{00000000-0005-0000-0000-0000C02A0000}"/>
    <cellStyle name="Normál 56 5 4 2" xfId="10980" xr:uid="{00000000-0005-0000-0000-0000C12A0000}"/>
    <cellStyle name="Normál 56 5 5" xfId="10981" xr:uid="{00000000-0005-0000-0000-0000C22A0000}"/>
    <cellStyle name="Normál 56 5 5 2" xfId="10982" xr:uid="{00000000-0005-0000-0000-0000C32A0000}"/>
    <cellStyle name="Normál 56 5 6" xfId="10983" xr:uid="{00000000-0005-0000-0000-0000C42A0000}"/>
    <cellStyle name="Normal 56 6" xfId="10984" xr:uid="{00000000-0005-0000-0000-0000C52A0000}"/>
    <cellStyle name="Normál 56 6" xfId="10985" xr:uid="{00000000-0005-0000-0000-0000C62A0000}"/>
    <cellStyle name="Normál 56 6 2" xfId="10986" xr:uid="{00000000-0005-0000-0000-0000C72A0000}"/>
    <cellStyle name="Normál 56 6 2 2" xfId="10987" xr:uid="{00000000-0005-0000-0000-0000C82A0000}"/>
    <cellStyle name="Normál 56 6 3" xfId="10988" xr:uid="{00000000-0005-0000-0000-0000C92A0000}"/>
    <cellStyle name="Normál 56 6 3 2" xfId="10989" xr:uid="{00000000-0005-0000-0000-0000CA2A0000}"/>
    <cellStyle name="Normál 56 6 4" xfId="10990" xr:uid="{00000000-0005-0000-0000-0000CB2A0000}"/>
    <cellStyle name="Normál 56 6 4 2" xfId="10991" xr:uid="{00000000-0005-0000-0000-0000CC2A0000}"/>
    <cellStyle name="Normál 56 6 5" xfId="10992" xr:uid="{00000000-0005-0000-0000-0000CD2A0000}"/>
    <cellStyle name="Normál 56 6 5 2" xfId="10993" xr:uid="{00000000-0005-0000-0000-0000CE2A0000}"/>
    <cellStyle name="Normál 56 6 6" xfId="10994" xr:uid="{00000000-0005-0000-0000-0000CF2A0000}"/>
    <cellStyle name="Normal 56 7" xfId="10995" xr:uid="{00000000-0005-0000-0000-0000D02A0000}"/>
    <cellStyle name="Normál 56 7" xfId="10996" xr:uid="{00000000-0005-0000-0000-0000D12A0000}"/>
    <cellStyle name="Normál 56 7 2" xfId="10997" xr:uid="{00000000-0005-0000-0000-0000D22A0000}"/>
    <cellStyle name="Normál 56 7 2 2" xfId="10998" xr:uid="{00000000-0005-0000-0000-0000D32A0000}"/>
    <cellStyle name="Normál 56 7 3" xfId="10999" xr:uid="{00000000-0005-0000-0000-0000D42A0000}"/>
    <cellStyle name="Normál 56 7 3 2" xfId="11000" xr:uid="{00000000-0005-0000-0000-0000D52A0000}"/>
    <cellStyle name="Normál 56 7 4" xfId="11001" xr:uid="{00000000-0005-0000-0000-0000D62A0000}"/>
    <cellStyle name="Normál 56 7 4 2" xfId="11002" xr:uid="{00000000-0005-0000-0000-0000D72A0000}"/>
    <cellStyle name="Normál 56 7 5" xfId="11003" xr:uid="{00000000-0005-0000-0000-0000D82A0000}"/>
    <cellStyle name="Normál 56 7 5 2" xfId="11004" xr:uid="{00000000-0005-0000-0000-0000D92A0000}"/>
    <cellStyle name="Normál 56 7 6" xfId="11005" xr:uid="{00000000-0005-0000-0000-0000DA2A0000}"/>
    <cellStyle name="Normal 56 8" xfId="11006" xr:uid="{00000000-0005-0000-0000-0000DB2A0000}"/>
    <cellStyle name="Normál 56 8" xfId="11007" xr:uid="{00000000-0005-0000-0000-0000DC2A0000}"/>
    <cellStyle name="Normál 56 8 2" xfId="11008" xr:uid="{00000000-0005-0000-0000-0000DD2A0000}"/>
    <cellStyle name="Normál 56 8 2 2" xfId="11009" xr:uid="{00000000-0005-0000-0000-0000DE2A0000}"/>
    <cellStyle name="Normál 56 8 3" xfId="11010" xr:uid="{00000000-0005-0000-0000-0000DF2A0000}"/>
    <cellStyle name="Normál 56 8 3 2" xfId="11011" xr:uid="{00000000-0005-0000-0000-0000E02A0000}"/>
    <cellStyle name="Normál 56 8 4" xfId="11012" xr:uid="{00000000-0005-0000-0000-0000E12A0000}"/>
    <cellStyle name="Normál 56 8 4 2" xfId="11013" xr:uid="{00000000-0005-0000-0000-0000E22A0000}"/>
    <cellStyle name="Normál 56 8 5" xfId="11014" xr:uid="{00000000-0005-0000-0000-0000E32A0000}"/>
    <cellStyle name="Normál 56 8 5 2" xfId="11015" xr:uid="{00000000-0005-0000-0000-0000E42A0000}"/>
    <cellStyle name="Normál 56 8 6" xfId="11016" xr:uid="{00000000-0005-0000-0000-0000E52A0000}"/>
    <cellStyle name="Normal 56 9" xfId="11017" xr:uid="{00000000-0005-0000-0000-0000E62A0000}"/>
    <cellStyle name="Normál 56 9" xfId="11018" xr:uid="{00000000-0005-0000-0000-0000E72A0000}"/>
    <cellStyle name="Normál 56 9 2" xfId="11019" xr:uid="{00000000-0005-0000-0000-0000E82A0000}"/>
    <cellStyle name="Normál 56 9 2 2" xfId="11020" xr:uid="{00000000-0005-0000-0000-0000E92A0000}"/>
    <cellStyle name="Normál 56 9 3" xfId="11021" xr:uid="{00000000-0005-0000-0000-0000EA2A0000}"/>
    <cellStyle name="Normál 56 9 3 2" xfId="11022" xr:uid="{00000000-0005-0000-0000-0000EB2A0000}"/>
    <cellStyle name="Normál 56 9 4" xfId="11023" xr:uid="{00000000-0005-0000-0000-0000EC2A0000}"/>
    <cellStyle name="Normál 56 9 4 2" xfId="11024" xr:uid="{00000000-0005-0000-0000-0000ED2A0000}"/>
    <cellStyle name="Normál 56 9 5" xfId="11025" xr:uid="{00000000-0005-0000-0000-0000EE2A0000}"/>
    <cellStyle name="Normál 56 9 5 2" xfId="11026" xr:uid="{00000000-0005-0000-0000-0000EF2A0000}"/>
    <cellStyle name="Normál 56 9 6" xfId="11027" xr:uid="{00000000-0005-0000-0000-0000F02A0000}"/>
    <cellStyle name="Normál 560" xfId="11028" xr:uid="{00000000-0005-0000-0000-0000F12A0000}"/>
    <cellStyle name="Normál 560 2" xfId="11029" xr:uid="{00000000-0005-0000-0000-0000F22A0000}"/>
    <cellStyle name="Normál 561" xfId="11030" xr:uid="{00000000-0005-0000-0000-0000F32A0000}"/>
    <cellStyle name="Normál 561 2" xfId="11031" xr:uid="{00000000-0005-0000-0000-0000F42A0000}"/>
    <cellStyle name="Normál 562" xfId="11032" xr:uid="{00000000-0005-0000-0000-0000F52A0000}"/>
    <cellStyle name="Normál 562 2" xfId="11033" xr:uid="{00000000-0005-0000-0000-0000F62A0000}"/>
    <cellStyle name="Normál 563" xfId="11034" xr:uid="{00000000-0005-0000-0000-0000F72A0000}"/>
    <cellStyle name="Normál 563 2" xfId="11035" xr:uid="{00000000-0005-0000-0000-0000F82A0000}"/>
    <cellStyle name="Normál 564" xfId="11036" xr:uid="{00000000-0005-0000-0000-0000F92A0000}"/>
    <cellStyle name="Normál 564 2" xfId="11037" xr:uid="{00000000-0005-0000-0000-0000FA2A0000}"/>
    <cellStyle name="Normál 565" xfId="11038" xr:uid="{00000000-0005-0000-0000-0000FB2A0000}"/>
    <cellStyle name="Normál 565 2" xfId="11039" xr:uid="{00000000-0005-0000-0000-0000FC2A0000}"/>
    <cellStyle name="Normál 566" xfId="11040" xr:uid="{00000000-0005-0000-0000-0000FD2A0000}"/>
    <cellStyle name="Normál 566 2" xfId="11041" xr:uid="{00000000-0005-0000-0000-0000FE2A0000}"/>
    <cellStyle name="Normál 567" xfId="11042" xr:uid="{00000000-0005-0000-0000-0000FF2A0000}"/>
    <cellStyle name="Normál 567 2" xfId="11043" xr:uid="{00000000-0005-0000-0000-0000002B0000}"/>
    <cellStyle name="Normál 568" xfId="11044" xr:uid="{00000000-0005-0000-0000-0000012B0000}"/>
    <cellStyle name="Normál 568 2" xfId="11045" xr:uid="{00000000-0005-0000-0000-0000022B0000}"/>
    <cellStyle name="Normál 569" xfId="11046" xr:uid="{00000000-0005-0000-0000-0000032B0000}"/>
    <cellStyle name="Normál 569 2" xfId="11047" xr:uid="{00000000-0005-0000-0000-0000042B0000}"/>
    <cellStyle name="Normal 57" xfId="11048" xr:uid="{00000000-0005-0000-0000-0000052B0000}"/>
    <cellStyle name="Normál 57" xfId="11049" xr:uid="{00000000-0005-0000-0000-0000062B0000}"/>
    <cellStyle name="Normal 57 10" xfId="11050" xr:uid="{00000000-0005-0000-0000-0000072B0000}"/>
    <cellStyle name="Normál 57 10" xfId="11051" xr:uid="{00000000-0005-0000-0000-0000082B0000}"/>
    <cellStyle name="Normál 57 10 2" xfId="11052" xr:uid="{00000000-0005-0000-0000-0000092B0000}"/>
    <cellStyle name="Normál 57 10 2 2" xfId="11053" xr:uid="{00000000-0005-0000-0000-00000A2B0000}"/>
    <cellStyle name="Normál 57 10 3" xfId="11054" xr:uid="{00000000-0005-0000-0000-00000B2B0000}"/>
    <cellStyle name="Normál 57 10 3 2" xfId="11055" xr:uid="{00000000-0005-0000-0000-00000C2B0000}"/>
    <cellStyle name="Normál 57 10 4" xfId="11056" xr:uid="{00000000-0005-0000-0000-00000D2B0000}"/>
    <cellStyle name="Normál 57 10 4 2" xfId="11057" xr:uid="{00000000-0005-0000-0000-00000E2B0000}"/>
    <cellStyle name="Normál 57 10 5" xfId="11058" xr:uid="{00000000-0005-0000-0000-00000F2B0000}"/>
    <cellStyle name="Normál 57 10 5 2" xfId="11059" xr:uid="{00000000-0005-0000-0000-0000102B0000}"/>
    <cellStyle name="Normál 57 10 6" xfId="11060" xr:uid="{00000000-0005-0000-0000-0000112B0000}"/>
    <cellStyle name="Normal 57 11" xfId="11061" xr:uid="{00000000-0005-0000-0000-0000122B0000}"/>
    <cellStyle name="Normál 57 11" xfId="11062" xr:uid="{00000000-0005-0000-0000-0000132B0000}"/>
    <cellStyle name="Normál 57 11 2" xfId="11063" xr:uid="{00000000-0005-0000-0000-0000142B0000}"/>
    <cellStyle name="Normal 57 12" xfId="11064" xr:uid="{00000000-0005-0000-0000-0000152B0000}"/>
    <cellStyle name="Normál 57 12" xfId="11065" xr:uid="{00000000-0005-0000-0000-0000162B0000}"/>
    <cellStyle name="Normál 57 12 2" xfId="11066" xr:uid="{00000000-0005-0000-0000-0000172B0000}"/>
    <cellStyle name="Normal 57 13" xfId="11067" xr:uid="{00000000-0005-0000-0000-0000182B0000}"/>
    <cellStyle name="Normál 57 13" xfId="11068" xr:uid="{00000000-0005-0000-0000-0000192B0000}"/>
    <cellStyle name="Normál 57 13 2" xfId="11069" xr:uid="{00000000-0005-0000-0000-00001A2B0000}"/>
    <cellStyle name="Normal 57 14" xfId="11070" xr:uid="{00000000-0005-0000-0000-00001B2B0000}"/>
    <cellStyle name="Normál 57 14" xfId="11071" xr:uid="{00000000-0005-0000-0000-00001C2B0000}"/>
    <cellStyle name="Normál 57 14 2" xfId="11072" xr:uid="{00000000-0005-0000-0000-00001D2B0000}"/>
    <cellStyle name="Normal 57 15" xfId="11073" xr:uid="{00000000-0005-0000-0000-00001E2B0000}"/>
    <cellStyle name="Normál 57 15" xfId="11074" xr:uid="{00000000-0005-0000-0000-00001F2B0000}"/>
    <cellStyle name="Normal 57 2" xfId="11075" xr:uid="{00000000-0005-0000-0000-0000202B0000}"/>
    <cellStyle name="Normál 57 2" xfId="11076" xr:uid="{00000000-0005-0000-0000-0000212B0000}"/>
    <cellStyle name="Normál 57 2 2" xfId="11077" xr:uid="{00000000-0005-0000-0000-0000222B0000}"/>
    <cellStyle name="Normál 57 2 2 2" xfId="11078" xr:uid="{00000000-0005-0000-0000-0000232B0000}"/>
    <cellStyle name="Normál 57 2 3" xfId="11079" xr:uid="{00000000-0005-0000-0000-0000242B0000}"/>
    <cellStyle name="Normál 57 2 3 2" xfId="11080" xr:uid="{00000000-0005-0000-0000-0000252B0000}"/>
    <cellStyle name="Normál 57 2 4" xfId="11081" xr:uid="{00000000-0005-0000-0000-0000262B0000}"/>
    <cellStyle name="Normál 57 2 4 2" xfId="11082" xr:uid="{00000000-0005-0000-0000-0000272B0000}"/>
    <cellStyle name="Normál 57 2 5" xfId="11083" xr:uid="{00000000-0005-0000-0000-0000282B0000}"/>
    <cellStyle name="Normál 57 2 5 2" xfId="11084" xr:uid="{00000000-0005-0000-0000-0000292B0000}"/>
    <cellStyle name="Normál 57 2 6" xfId="11085" xr:uid="{00000000-0005-0000-0000-00002A2B0000}"/>
    <cellStyle name="Normal 57 3" xfId="11086" xr:uid="{00000000-0005-0000-0000-00002B2B0000}"/>
    <cellStyle name="Normál 57 3" xfId="11087" xr:uid="{00000000-0005-0000-0000-00002C2B0000}"/>
    <cellStyle name="Normál 57 3 2" xfId="11088" xr:uid="{00000000-0005-0000-0000-00002D2B0000}"/>
    <cellStyle name="Normál 57 3 2 2" xfId="11089" xr:uid="{00000000-0005-0000-0000-00002E2B0000}"/>
    <cellStyle name="Normál 57 3 3" xfId="11090" xr:uid="{00000000-0005-0000-0000-00002F2B0000}"/>
    <cellStyle name="Normál 57 3 3 2" xfId="11091" xr:uid="{00000000-0005-0000-0000-0000302B0000}"/>
    <cellStyle name="Normál 57 3 4" xfId="11092" xr:uid="{00000000-0005-0000-0000-0000312B0000}"/>
    <cellStyle name="Normál 57 3 4 2" xfId="11093" xr:uid="{00000000-0005-0000-0000-0000322B0000}"/>
    <cellStyle name="Normál 57 3 5" xfId="11094" xr:uid="{00000000-0005-0000-0000-0000332B0000}"/>
    <cellStyle name="Normál 57 3 5 2" xfId="11095" xr:uid="{00000000-0005-0000-0000-0000342B0000}"/>
    <cellStyle name="Normál 57 3 6" xfId="11096" xr:uid="{00000000-0005-0000-0000-0000352B0000}"/>
    <cellStyle name="Normal 57 4" xfId="11097" xr:uid="{00000000-0005-0000-0000-0000362B0000}"/>
    <cellStyle name="Normál 57 4" xfId="11098" xr:uid="{00000000-0005-0000-0000-0000372B0000}"/>
    <cellStyle name="Normál 57 4 2" xfId="11099" xr:uid="{00000000-0005-0000-0000-0000382B0000}"/>
    <cellStyle name="Normál 57 4 2 2" xfId="11100" xr:uid="{00000000-0005-0000-0000-0000392B0000}"/>
    <cellStyle name="Normál 57 4 3" xfId="11101" xr:uid="{00000000-0005-0000-0000-00003A2B0000}"/>
    <cellStyle name="Normál 57 4 3 2" xfId="11102" xr:uid="{00000000-0005-0000-0000-00003B2B0000}"/>
    <cellStyle name="Normál 57 4 4" xfId="11103" xr:uid="{00000000-0005-0000-0000-00003C2B0000}"/>
    <cellStyle name="Normál 57 4 4 2" xfId="11104" xr:uid="{00000000-0005-0000-0000-00003D2B0000}"/>
    <cellStyle name="Normál 57 4 5" xfId="11105" xr:uid="{00000000-0005-0000-0000-00003E2B0000}"/>
    <cellStyle name="Normál 57 4 5 2" xfId="11106" xr:uid="{00000000-0005-0000-0000-00003F2B0000}"/>
    <cellStyle name="Normál 57 4 6" xfId="11107" xr:uid="{00000000-0005-0000-0000-0000402B0000}"/>
    <cellStyle name="Normal 57 5" xfId="11108" xr:uid="{00000000-0005-0000-0000-0000412B0000}"/>
    <cellStyle name="Normál 57 5" xfId="11109" xr:uid="{00000000-0005-0000-0000-0000422B0000}"/>
    <cellStyle name="Normál 57 5 2" xfId="11110" xr:uid="{00000000-0005-0000-0000-0000432B0000}"/>
    <cellStyle name="Normál 57 5 2 2" xfId="11111" xr:uid="{00000000-0005-0000-0000-0000442B0000}"/>
    <cellStyle name="Normál 57 5 3" xfId="11112" xr:uid="{00000000-0005-0000-0000-0000452B0000}"/>
    <cellStyle name="Normál 57 5 3 2" xfId="11113" xr:uid="{00000000-0005-0000-0000-0000462B0000}"/>
    <cellStyle name="Normál 57 5 4" xfId="11114" xr:uid="{00000000-0005-0000-0000-0000472B0000}"/>
    <cellStyle name="Normál 57 5 4 2" xfId="11115" xr:uid="{00000000-0005-0000-0000-0000482B0000}"/>
    <cellStyle name="Normál 57 5 5" xfId="11116" xr:uid="{00000000-0005-0000-0000-0000492B0000}"/>
    <cellStyle name="Normál 57 5 5 2" xfId="11117" xr:uid="{00000000-0005-0000-0000-00004A2B0000}"/>
    <cellStyle name="Normál 57 5 6" xfId="11118" xr:uid="{00000000-0005-0000-0000-00004B2B0000}"/>
    <cellStyle name="Normal 57 6" xfId="11119" xr:uid="{00000000-0005-0000-0000-00004C2B0000}"/>
    <cellStyle name="Normál 57 6" xfId="11120" xr:uid="{00000000-0005-0000-0000-00004D2B0000}"/>
    <cellStyle name="Normál 57 6 2" xfId="11121" xr:uid="{00000000-0005-0000-0000-00004E2B0000}"/>
    <cellStyle name="Normál 57 6 2 2" xfId="11122" xr:uid="{00000000-0005-0000-0000-00004F2B0000}"/>
    <cellStyle name="Normál 57 6 3" xfId="11123" xr:uid="{00000000-0005-0000-0000-0000502B0000}"/>
    <cellStyle name="Normál 57 6 3 2" xfId="11124" xr:uid="{00000000-0005-0000-0000-0000512B0000}"/>
    <cellStyle name="Normál 57 6 4" xfId="11125" xr:uid="{00000000-0005-0000-0000-0000522B0000}"/>
    <cellStyle name="Normál 57 6 4 2" xfId="11126" xr:uid="{00000000-0005-0000-0000-0000532B0000}"/>
    <cellStyle name="Normál 57 6 5" xfId="11127" xr:uid="{00000000-0005-0000-0000-0000542B0000}"/>
    <cellStyle name="Normál 57 6 5 2" xfId="11128" xr:uid="{00000000-0005-0000-0000-0000552B0000}"/>
    <cellStyle name="Normál 57 6 6" xfId="11129" xr:uid="{00000000-0005-0000-0000-0000562B0000}"/>
    <cellStyle name="Normal 57 7" xfId="11130" xr:uid="{00000000-0005-0000-0000-0000572B0000}"/>
    <cellStyle name="Normál 57 7" xfId="11131" xr:uid="{00000000-0005-0000-0000-0000582B0000}"/>
    <cellStyle name="Normál 57 7 2" xfId="11132" xr:uid="{00000000-0005-0000-0000-0000592B0000}"/>
    <cellStyle name="Normál 57 7 2 2" xfId="11133" xr:uid="{00000000-0005-0000-0000-00005A2B0000}"/>
    <cellStyle name="Normál 57 7 3" xfId="11134" xr:uid="{00000000-0005-0000-0000-00005B2B0000}"/>
    <cellStyle name="Normál 57 7 3 2" xfId="11135" xr:uid="{00000000-0005-0000-0000-00005C2B0000}"/>
    <cellStyle name="Normál 57 7 4" xfId="11136" xr:uid="{00000000-0005-0000-0000-00005D2B0000}"/>
    <cellStyle name="Normál 57 7 4 2" xfId="11137" xr:uid="{00000000-0005-0000-0000-00005E2B0000}"/>
    <cellStyle name="Normál 57 7 5" xfId="11138" xr:uid="{00000000-0005-0000-0000-00005F2B0000}"/>
    <cellStyle name="Normál 57 7 5 2" xfId="11139" xr:uid="{00000000-0005-0000-0000-0000602B0000}"/>
    <cellStyle name="Normál 57 7 6" xfId="11140" xr:uid="{00000000-0005-0000-0000-0000612B0000}"/>
    <cellStyle name="Normal 57 8" xfId="11141" xr:uid="{00000000-0005-0000-0000-0000622B0000}"/>
    <cellStyle name="Normál 57 8" xfId="11142" xr:uid="{00000000-0005-0000-0000-0000632B0000}"/>
    <cellStyle name="Normál 57 8 2" xfId="11143" xr:uid="{00000000-0005-0000-0000-0000642B0000}"/>
    <cellStyle name="Normál 57 8 2 2" xfId="11144" xr:uid="{00000000-0005-0000-0000-0000652B0000}"/>
    <cellStyle name="Normál 57 8 3" xfId="11145" xr:uid="{00000000-0005-0000-0000-0000662B0000}"/>
    <cellStyle name="Normál 57 8 3 2" xfId="11146" xr:uid="{00000000-0005-0000-0000-0000672B0000}"/>
    <cellStyle name="Normál 57 8 4" xfId="11147" xr:uid="{00000000-0005-0000-0000-0000682B0000}"/>
    <cellStyle name="Normál 57 8 4 2" xfId="11148" xr:uid="{00000000-0005-0000-0000-0000692B0000}"/>
    <cellStyle name="Normál 57 8 5" xfId="11149" xr:uid="{00000000-0005-0000-0000-00006A2B0000}"/>
    <cellStyle name="Normál 57 8 5 2" xfId="11150" xr:uid="{00000000-0005-0000-0000-00006B2B0000}"/>
    <cellStyle name="Normál 57 8 6" xfId="11151" xr:uid="{00000000-0005-0000-0000-00006C2B0000}"/>
    <cellStyle name="Normal 57 9" xfId="11152" xr:uid="{00000000-0005-0000-0000-00006D2B0000}"/>
    <cellStyle name="Normál 57 9" xfId="11153" xr:uid="{00000000-0005-0000-0000-00006E2B0000}"/>
    <cellStyle name="Normál 57 9 2" xfId="11154" xr:uid="{00000000-0005-0000-0000-00006F2B0000}"/>
    <cellStyle name="Normál 57 9 2 2" xfId="11155" xr:uid="{00000000-0005-0000-0000-0000702B0000}"/>
    <cellStyle name="Normál 57 9 3" xfId="11156" xr:uid="{00000000-0005-0000-0000-0000712B0000}"/>
    <cellStyle name="Normál 57 9 3 2" xfId="11157" xr:uid="{00000000-0005-0000-0000-0000722B0000}"/>
    <cellStyle name="Normál 57 9 4" xfId="11158" xr:uid="{00000000-0005-0000-0000-0000732B0000}"/>
    <cellStyle name="Normál 57 9 4 2" xfId="11159" xr:uid="{00000000-0005-0000-0000-0000742B0000}"/>
    <cellStyle name="Normál 57 9 5" xfId="11160" xr:uid="{00000000-0005-0000-0000-0000752B0000}"/>
    <cellStyle name="Normál 57 9 5 2" xfId="11161" xr:uid="{00000000-0005-0000-0000-0000762B0000}"/>
    <cellStyle name="Normál 57 9 6" xfId="11162" xr:uid="{00000000-0005-0000-0000-0000772B0000}"/>
    <cellStyle name="Normál 570" xfId="11163" xr:uid="{00000000-0005-0000-0000-0000782B0000}"/>
    <cellStyle name="Normál 570 2" xfId="11164" xr:uid="{00000000-0005-0000-0000-0000792B0000}"/>
    <cellStyle name="Normál 571" xfId="11165" xr:uid="{00000000-0005-0000-0000-00007A2B0000}"/>
    <cellStyle name="Normál 571 2" xfId="11166" xr:uid="{00000000-0005-0000-0000-00007B2B0000}"/>
    <cellStyle name="Normál 572" xfId="11167" xr:uid="{00000000-0005-0000-0000-00007C2B0000}"/>
    <cellStyle name="Normál 572 2" xfId="11168" xr:uid="{00000000-0005-0000-0000-00007D2B0000}"/>
    <cellStyle name="Normál 573" xfId="11169" xr:uid="{00000000-0005-0000-0000-00007E2B0000}"/>
    <cellStyle name="Normál 573 2" xfId="11170" xr:uid="{00000000-0005-0000-0000-00007F2B0000}"/>
    <cellStyle name="Normál 574" xfId="11171" xr:uid="{00000000-0005-0000-0000-0000802B0000}"/>
    <cellStyle name="Normál 574 2" xfId="11172" xr:uid="{00000000-0005-0000-0000-0000812B0000}"/>
    <cellStyle name="Normál 575" xfId="11173" xr:uid="{00000000-0005-0000-0000-0000822B0000}"/>
    <cellStyle name="Normál 575 2" xfId="11174" xr:uid="{00000000-0005-0000-0000-0000832B0000}"/>
    <cellStyle name="Normál 576" xfId="11175" xr:uid="{00000000-0005-0000-0000-0000842B0000}"/>
    <cellStyle name="Normál 576 2" xfId="11176" xr:uid="{00000000-0005-0000-0000-0000852B0000}"/>
    <cellStyle name="Normál 577" xfId="11177" xr:uid="{00000000-0005-0000-0000-0000862B0000}"/>
    <cellStyle name="Normál 577 2" xfId="11178" xr:uid="{00000000-0005-0000-0000-0000872B0000}"/>
    <cellStyle name="Normál 578" xfId="11179" xr:uid="{00000000-0005-0000-0000-0000882B0000}"/>
    <cellStyle name="Normál 578 2" xfId="11180" xr:uid="{00000000-0005-0000-0000-0000892B0000}"/>
    <cellStyle name="Normál 579" xfId="11181" xr:uid="{00000000-0005-0000-0000-00008A2B0000}"/>
    <cellStyle name="Normál 579 2" xfId="11182" xr:uid="{00000000-0005-0000-0000-00008B2B0000}"/>
    <cellStyle name="Normal 58" xfId="11183" xr:uid="{00000000-0005-0000-0000-00008C2B0000}"/>
    <cellStyle name="Normál 58" xfId="11184" xr:uid="{00000000-0005-0000-0000-00008D2B0000}"/>
    <cellStyle name="Normal 58 10" xfId="11185" xr:uid="{00000000-0005-0000-0000-00008E2B0000}"/>
    <cellStyle name="Normál 58 10" xfId="11186" xr:uid="{00000000-0005-0000-0000-00008F2B0000}"/>
    <cellStyle name="Normál 58 10 2" xfId="11187" xr:uid="{00000000-0005-0000-0000-0000902B0000}"/>
    <cellStyle name="Normál 58 10 2 2" xfId="11188" xr:uid="{00000000-0005-0000-0000-0000912B0000}"/>
    <cellStyle name="Normál 58 10 3" xfId="11189" xr:uid="{00000000-0005-0000-0000-0000922B0000}"/>
    <cellStyle name="Normál 58 10 3 2" xfId="11190" xr:uid="{00000000-0005-0000-0000-0000932B0000}"/>
    <cellStyle name="Normál 58 10 4" xfId="11191" xr:uid="{00000000-0005-0000-0000-0000942B0000}"/>
    <cellStyle name="Normál 58 10 4 2" xfId="11192" xr:uid="{00000000-0005-0000-0000-0000952B0000}"/>
    <cellStyle name="Normál 58 10 5" xfId="11193" xr:uid="{00000000-0005-0000-0000-0000962B0000}"/>
    <cellStyle name="Normál 58 10 5 2" xfId="11194" xr:uid="{00000000-0005-0000-0000-0000972B0000}"/>
    <cellStyle name="Normál 58 10 6" xfId="11195" xr:uid="{00000000-0005-0000-0000-0000982B0000}"/>
    <cellStyle name="Normal 58 11" xfId="11196" xr:uid="{00000000-0005-0000-0000-0000992B0000}"/>
    <cellStyle name="Normál 58 11" xfId="11197" xr:uid="{00000000-0005-0000-0000-00009A2B0000}"/>
    <cellStyle name="Normál 58 11 2" xfId="11198" xr:uid="{00000000-0005-0000-0000-00009B2B0000}"/>
    <cellStyle name="Normal 58 12" xfId="11199" xr:uid="{00000000-0005-0000-0000-00009C2B0000}"/>
    <cellStyle name="Normál 58 12" xfId="11200" xr:uid="{00000000-0005-0000-0000-00009D2B0000}"/>
    <cellStyle name="Normál 58 12 2" xfId="11201" xr:uid="{00000000-0005-0000-0000-00009E2B0000}"/>
    <cellStyle name="Normal 58 13" xfId="11202" xr:uid="{00000000-0005-0000-0000-00009F2B0000}"/>
    <cellStyle name="Normál 58 13" xfId="11203" xr:uid="{00000000-0005-0000-0000-0000A02B0000}"/>
    <cellStyle name="Normál 58 13 2" xfId="11204" xr:uid="{00000000-0005-0000-0000-0000A12B0000}"/>
    <cellStyle name="Normal 58 14" xfId="11205" xr:uid="{00000000-0005-0000-0000-0000A22B0000}"/>
    <cellStyle name="Normál 58 14" xfId="11206" xr:uid="{00000000-0005-0000-0000-0000A32B0000}"/>
    <cellStyle name="Normál 58 14 2" xfId="11207" xr:uid="{00000000-0005-0000-0000-0000A42B0000}"/>
    <cellStyle name="Normal 58 15" xfId="11208" xr:uid="{00000000-0005-0000-0000-0000A52B0000}"/>
    <cellStyle name="Normál 58 15" xfId="11209" xr:uid="{00000000-0005-0000-0000-0000A62B0000}"/>
    <cellStyle name="Normal 58 2" xfId="11210" xr:uid="{00000000-0005-0000-0000-0000A72B0000}"/>
    <cellStyle name="Normál 58 2" xfId="11211" xr:uid="{00000000-0005-0000-0000-0000A82B0000}"/>
    <cellStyle name="Normál 58 2 2" xfId="11212" xr:uid="{00000000-0005-0000-0000-0000A92B0000}"/>
    <cellStyle name="Normál 58 2 2 2" xfId="11213" xr:uid="{00000000-0005-0000-0000-0000AA2B0000}"/>
    <cellStyle name="Normál 58 2 3" xfId="11214" xr:uid="{00000000-0005-0000-0000-0000AB2B0000}"/>
    <cellStyle name="Normál 58 2 3 2" xfId="11215" xr:uid="{00000000-0005-0000-0000-0000AC2B0000}"/>
    <cellStyle name="Normál 58 2 4" xfId="11216" xr:uid="{00000000-0005-0000-0000-0000AD2B0000}"/>
    <cellStyle name="Normál 58 2 4 2" xfId="11217" xr:uid="{00000000-0005-0000-0000-0000AE2B0000}"/>
    <cellStyle name="Normál 58 2 5" xfId="11218" xr:uid="{00000000-0005-0000-0000-0000AF2B0000}"/>
    <cellStyle name="Normál 58 2 5 2" xfId="11219" xr:uid="{00000000-0005-0000-0000-0000B02B0000}"/>
    <cellStyle name="Normál 58 2 6" xfId="11220" xr:uid="{00000000-0005-0000-0000-0000B12B0000}"/>
    <cellStyle name="Normal 58 3" xfId="11221" xr:uid="{00000000-0005-0000-0000-0000B22B0000}"/>
    <cellStyle name="Normál 58 3" xfId="11222" xr:uid="{00000000-0005-0000-0000-0000B32B0000}"/>
    <cellStyle name="Normál 58 3 2" xfId="11223" xr:uid="{00000000-0005-0000-0000-0000B42B0000}"/>
    <cellStyle name="Normál 58 3 2 2" xfId="11224" xr:uid="{00000000-0005-0000-0000-0000B52B0000}"/>
    <cellStyle name="Normál 58 3 3" xfId="11225" xr:uid="{00000000-0005-0000-0000-0000B62B0000}"/>
    <cellStyle name="Normál 58 3 3 2" xfId="11226" xr:uid="{00000000-0005-0000-0000-0000B72B0000}"/>
    <cellStyle name="Normál 58 3 4" xfId="11227" xr:uid="{00000000-0005-0000-0000-0000B82B0000}"/>
    <cellStyle name="Normál 58 3 4 2" xfId="11228" xr:uid="{00000000-0005-0000-0000-0000B92B0000}"/>
    <cellStyle name="Normál 58 3 5" xfId="11229" xr:uid="{00000000-0005-0000-0000-0000BA2B0000}"/>
    <cellStyle name="Normál 58 3 5 2" xfId="11230" xr:uid="{00000000-0005-0000-0000-0000BB2B0000}"/>
    <cellStyle name="Normál 58 3 6" xfId="11231" xr:uid="{00000000-0005-0000-0000-0000BC2B0000}"/>
    <cellStyle name="Normal 58 4" xfId="11232" xr:uid="{00000000-0005-0000-0000-0000BD2B0000}"/>
    <cellStyle name="Normál 58 4" xfId="11233" xr:uid="{00000000-0005-0000-0000-0000BE2B0000}"/>
    <cellStyle name="Normál 58 4 2" xfId="11234" xr:uid="{00000000-0005-0000-0000-0000BF2B0000}"/>
    <cellStyle name="Normál 58 4 2 2" xfId="11235" xr:uid="{00000000-0005-0000-0000-0000C02B0000}"/>
    <cellStyle name="Normál 58 4 3" xfId="11236" xr:uid="{00000000-0005-0000-0000-0000C12B0000}"/>
    <cellStyle name="Normál 58 4 3 2" xfId="11237" xr:uid="{00000000-0005-0000-0000-0000C22B0000}"/>
    <cellStyle name="Normál 58 4 4" xfId="11238" xr:uid="{00000000-0005-0000-0000-0000C32B0000}"/>
    <cellStyle name="Normál 58 4 4 2" xfId="11239" xr:uid="{00000000-0005-0000-0000-0000C42B0000}"/>
    <cellStyle name="Normál 58 4 5" xfId="11240" xr:uid="{00000000-0005-0000-0000-0000C52B0000}"/>
    <cellStyle name="Normál 58 4 5 2" xfId="11241" xr:uid="{00000000-0005-0000-0000-0000C62B0000}"/>
    <cellStyle name="Normál 58 4 6" xfId="11242" xr:uid="{00000000-0005-0000-0000-0000C72B0000}"/>
    <cellStyle name="Normal 58 5" xfId="11243" xr:uid="{00000000-0005-0000-0000-0000C82B0000}"/>
    <cellStyle name="Normál 58 5" xfId="11244" xr:uid="{00000000-0005-0000-0000-0000C92B0000}"/>
    <cellStyle name="Normál 58 5 2" xfId="11245" xr:uid="{00000000-0005-0000-0000-0000CA2B0000}"/>
    <cellStyle name="Normál 58 5 2 2" xfId="11246" xr:uid="{00000000-0005-0000-0000-0000CB2B0000}"/>
    <cellStyle name="Normál 58 5 3" xfId="11247" xr:uid="{00000000-0005-0000-0000-0000CC2B0000}"/>
    <cellStyle name="Normál 58 5 3 2" xfId="11248" xr:uid="{00000000-0005-0000-0000-0000CD2B0000}"/>
    <cellStyle name="Normál 58 5 4" xfId="11249" xr:uid="{00000000-0005-0000-0000-0000CE2B0000}"/>
    <cellStyle name="Normál 58 5 4 2" xfId="11250" xr:uid="{00000000-0005-0000-0000-0000CF2B0000}"/>
    <cellStyle name="Normál 58 5 5" xfId="11251" xr:uid="{00000000-0005-0000-0000-0000D02B0000}"/>
    <cellStyle name="Normál 58 5 5 2" xfId="11252" xr:uid="{00000000-0005-0000-0000-0000D12B0000}"/>
    <cellStyle name="Normál 58 5 6" xfId="11253" xr:uid="{00000000-0005-0000-0000-0000D22B0000}"/>
    <cellStyle name="Normal 58 6" xfId="11254" xr:uid="{00000000-0005-0000-0000-0000D32B0000}"/>
    <cellStyle name="Normál 58 6" xfId="11255" xr:uid="{00000000-0005-0000-0000-0000D42B0000}"/>
    <cellStyle name="Normál 58 6 2" xfId="11256" xr:uid="{00000000-0005-0000-0000-0000D52B0000}"/>
    <cellStyle name="Normál 58 6 2 2" xfId="11257" xr:uid="{00000000-0005-0000-0000-0000D62B0000}"/>
    <cellStyle name="Normál 58 6 3" xfId="11258" xr:uid="{00000000-0005-0000-0000-0000D72B0000}"/>
    <cellStyle name="Normál 58 6 3 2" xfId="11259" xr:uid="{00000000-0005-0000-0000-0000D82B0000}"/>
    <cellStyle name="Normál 58 6 4" xfId="11260" xr:uid="{00000000-0005-0000-0000-0000D92B0000}"/>
    <cellStyle name="Normál 58 6 4 2" xfId="11261" xr:uid="{00000000-0005-0000-0000-0000DA2B0000}"/>
    <cellStyle name="Normál 58 6 5" xfId="11262" xr:uid="{00000000-0005-0000-0000-0000DB2B0000}"/>
    <cellStyle name="Normál 58 6 5 2" xfId="11263" xr:uid="{00000000-0005-0000-0000-0000DC2B0000}"/>
    <cellStyle name="Normál 58 6 6" xfId="11264" xr:uid="{00000000-0005-0000-0000-0000DD2B0000}"/>
    <cellStyle name="Normal 58 7" xfId="11265" xr:uid="{00000000-0005-0000-0000-0000DE2B0000}"/>
    <cellStyle name="Normál 58 7" xfId="11266" xr:uid="{00000000-0005-0000-0000-0000DF2B0000}"/>
    <cellStyle name="Normál 58 7 2" xfId="11267" xr:uid="{00000000-0005-0000-0000-0000E02B0000}"/>
    <cellStyle name="Normál 58 7 2 2" xfId="11268" xr:uid="{00000000-0005-0000-0000-0000E12B0000}"/>
    <cellStyle name="Normál 58 7 3" xfId="11269" xr:uid="{00000000-0005-0000-0000-0000E22B0000}"/>
    <cellStyle name="Normál 58 7 3 2" xfId="11270" xr:uid="{00000000-0005-0000-0000-0000E32B0000}"/>
    <cellStyle name="Normál 58 7 4" xfId="11271" xr:uid="{00000000-0005-0000-0000-0000E42B0000}"/>
    <cellStyle name="Normál 58 7 4 2" xfId="11272" xr:uid="{00000000-0005-0000-0000-0000E52B0000}"/>
    <cellStyle name="Normál 58 7 5" xfId="11273" xr:uid="{00000000-0005-0000-0000-0000E62B0000}"/>
    <cellStyle name="Normál 58 7 5 2" xfId="11274" xr:uid="{00000000-0005-0000-0000-0000E72B0000}"/>
    <cellStyle name="Normál 58 7 6" xfId="11275" xr:uid="{00000000-0005-0000-0000-0000E82B0000}"/>
    <cellStyle name="Normal 58 8" xfId="11276" xr:uid="{00000000-0005-0000-0000-0000E92B0000}"/>
    <cellStyle name="Normál 58 8" xfId="11277" xr:uid="{00000000-0005-0000-0000-0000EA2B0000}"/>
    <cellStyle name="Normál 58 8 2" xfId="11278" xr:uid="{00000000-0005-0000-0000-0000EB2B0000}"/>
    <cellStyle name="Normál 58 8 2 2" xfId="11279" xr:uid="{00000000-0005-0000-0000-0000EC2B0000}"/>
    <cellStyle name="Normál 58 8 3" xfId="11280" xr:uid="{00000000-0005-0000-0000-0000ED2B0000}"/>
    <cellStyle name="Normál 58 8 3 2" xfId="11281" xr:uid="{00000000-0005-0000-0000-0000EE2B0000}"/>
    <cellStyle name="Normál 58 8 4" xfId="11282" xr:uid="{00000000-0005-0000-0000-0000EF2B0000}"/>
    <cellStyle name="Normál 58 8 4 2" xfId="11283" xr:uid="{00000000-0005-0000-0000-0000F02B0000}"/>
    <cellStyle name="Normál 58 8 5" xfId="11284" xr:uid="{00000000-0005-0000-0000-0000F12B0000}"/>
    <cellStyle name="Normál 58 8 5 2" xfId="11285" xr:uid="{00000000-0005-0000-0000-0000F22B0000}"/>
    <cellStyle name="Normál 58 8 6" xfId="11286" xr:uid="{00000000-0005-0000-0000-0000F32B0000}"/>
    <cellStyle name="Normal 58 9" xfId="11287" xr:uid="{00000000-0005-0000-0000-0000F42B0000}"/>
    <cellStyle name="Normál 58 9" xfId="11288" xr:uid="{00000000-0005-0000-0000-0000F52B0000}"/>
    <cellStyle name="Normál 58 9 2" xfId="11289" xr:uid="{00000000-0005-0000-0000-0000F62B0000}"/>
    <cellStyle name="Normál 58 9 2 2" xfId="11290" xr:uid="{00000000-0005-0000-0000-0000F72B0000}"/>
    <cellStyle name="Normál 58 9 3" xfId="11291" xr:uid="{00000000-0005-0000-0000-0000F82B0000}"/>
    <cellStyle name="Normál 58 9 3 2" xfId="11292" xr:uid="{00000000-0005-0000-0000-0000F92B0000}"/>
    <cellStyle name="Normál 58 9 4" xfId="11293" xr:uid="{00000000-0005-0000-0000-0000FA2B0000}"/>
    <cellStyle name="Normál 58 9 4 2" xfId="11294" xr:uid="{00000000-0005-0000-0000-0000FB2B0000}"/>
    <cellStyle name="Normál 58 9 5" xfId="11295" xr:uid="{00000000-0005-0000-0000-0000FC2B0000}"/>
    <cellStyle name="Normál 58 9 5 2" xfId="11296" xr:uid="{00000000-0005-0000-0000-0000FD2B0000}"/>
    <cellStyle name="Normál 58 9 6" xfId="11297" xr:uid="{00000000-0005-0000-0000-0000FE2B0000}"/>
    <cellStyle name="Normál 580" xfId="11298" xr:uid="{00000000-0005-0000-0000-0000FF2B0000}"/>
    <cellStyle name="Normál 580 2" xfId="11299" xr:uid="{00000000-0005-0000-0000-0000002C0000}"/>
    <cellStyle name="Normál 581" xfId="11300" xr:uid="{00000000-0005-0000-0000-0000012C0000}"/>
    <cellStyle name="Normál 581 2" xfId="11301" xr:uid="{00000000-0005-0000-0000-0000022C0000}"/>
    <cellStyle name="Normál 582" xfId="11302" xr:uid="{00000000-0005-0000-0000-0000032C0000}"/>
    <cellStyle name="Normál 582 2" xfId="11303" xr:uid="{00000000-0005-0000-0000-0000042C0000}"/>
    <cellStyle name="Normál 583" xfId="11304" xr:uid="{00000000-0005-0000-0000-0000052C0000}"/>
    <cellStyle name="Normál 583 2" xfId="11305" xr:uid="{00000000-0005-0000-0000-0000062C0000}"/>
    <cellStyle name="Normál 584" xfId="11306" xr:uid="{00000000-0005-0000-0000-0000072C0000}"/>
    <cellStyle name="Normál 584 2" xfId="11307" xr:uid="{00000000-0005-0000-0000-0000082C0000}"/>
    <cellStyle name="Normál 585" xfId="11308" xr:uid="{00000000-0005-0000-0000-0000092C0000}"/>
    <cellStyle name="Normál 585 2" xfId="11309" xr:uid="{00000000-0005-0000-0000-00000A2C0000}"/>
    <cellStyle name="Normál 586" xfId="11310" xr:uid="{00000000-0005-0000-0000-00000B2C0000}"/>
    <cellStyle name="Normál 586 2" xfId="11311" xr:uid="{00000000-0005-0000-0000-00000C2C0000}"/>
    <cellStyle name="Normál 587" xfId="11312" xr:uid="{00000000-0005-0000-0000-00000D2C0000}"/>
    <cellStyle name="Normál 587 2" xfId="11313" xr:uid="{00000000-0005-0000-0000-00000E2C0000}"/>
    <cellStyle name="Normál 588" xfId="11314" xr:uid="{00000000-0005-0000-0000-00000F2C0000}"/>
    <cellStyle name="Normál 588 2" xfId="11315" xr:uid="{00000000-0005-0000-0000-0000102C0000}"/>
    <cellStyle name="Normál 589" xfId="11316" xr:uid="{00000000-0005-0000-0000-0000112C0000}"/>
    <cellStyle name="Normál 589 2" xfId="11317" xr:uid="{00000000-0005-0000-0000-0000122C0000}"/>
    <cellStyle name="Normal 59" xfId="11318" xr:uid="{00000000-0005-0000-0000-0000132C0000}"/>
    <cellStyle name="Normál 59" xfId="11319" xr:uid="{00000000-0005-0000-0000-0000142C0000}"/>
    <cellStyle name="Normal 59 10" xfId="11320" xr:uid="{00000000-0005-0000-0000-0000152C0000}"/>
    <cellStyle name="Normál 59 10" xfId="11321" xr:uid="{00000000-0005-0000-0000-0000162C0000}"/>
    <cellStyle name="Normál 59 10 2" xfId="11322" xr:uid="{00000000-0005-0000-0000-0000172C0000}"/>
    <cellStyle name="Normál 59 10 2 2" xfId="11323" xr:uid="{00000000-0005-0000-0000-0000182C0000}"/>
    <cellStyle name="Normál 59 10 3" xfId="11324" xr:uid="{00000000-0005-0000-0000-0000192C0000}"/>
    <cellStyle name="Normál 59 10 3 2" xfId="11325" xr:uid="{00000000-0005-0000-0000-00001A2C0000}"/>
    <cellStyle name="Normál 59 10 4" xfId="11326" xr:uid="{00000000-0005-0000-0000-00001B2C0000}"/>
    <cellStyle name="Normál 59 10 4 2" xfId="11327" xr:uid="{00000000-0005-0000-0000-00001C2C0000}"/>
    <cellStyle name="Normál 59 10 5" xfId="11328" xr:uid="{00000000-0005-0000-0000-00001D2C0000}"/>
    <cellStyle name="Normál 59 10 5 2" xfId="11329" xr:uid="{00000000-0005-0000-0000-00001E2C0000}"/>
    <cellStyle name="Normál 59 10 6" xfId="11330" xr:uid="{00000000-0005-0000-0000-00001F2C0000}"/>
    <cellStyle name="Normal 59 11" xfId="11331" xr:uid="{00000000-0005-0000-0000-0000202C0000}"/>
    <cellStyle name="Normál 59 11" xfId="11332" xr:uid="{00000000-0005-0000-0000-0000212C0000}"/>
    <cellStyle name="Normál 59 11 2" xfId="11333" xr:uid="{00000000-0005-0000-0000-0000222C0000}"/>
    <cellStyle name="Normal 59 12" xfId="11334" xr:uid="{00000000-0005-0000-0000-0000232C0000}"/>
    <cellStyle name="Normál 59 12" xfId="11335" xr:uid="{00000000-0005-0000-0000-0000242C0000}"/>
    <cellStyle name="Normál 59 12 2" xfId="11336" xr:uid="{00000000-0005-0000-0000-0000252C0000}"/>
    <cellStyle name="Normal 59 13" xfId="11337" xr:uid="{00000000-0005-0000-0000-0000262C0000}"/>
    <cellStyle name="Normál 59 13" xfId="11338" xr:uid="{00000000-0005-0000-0000-0000272C0000}"/>
    <cellStyle name="Normál 59 13 2" xfId="11339" xr:uid="{00000000-0005-0000-0000-0000282C0000}"/>
    <cellStyle name="Normal 59 14" xfId="11340" xr:uid="{00000000-0005-0000-0000-0000292C0000}"/>
    <cellStyle name="Normál 59 14" xfId="11341" xr:uid="{00000000-0005-0000-0000-00002A2C0000}"/>
    <cellStyle name="Normál 59 14 2" xfId="11342" xr:uid="{00000000-0005-0000-0000-00002B2C0000}"/>
    <cellStyle name="Normal 59 15" xfId="11343" xr:uid="{00000000-0005-0000-0000-00002C2C0000}"/>
    <cellStyle name="Normál 59 15" xfId="11344" xr:uid="{00000000-0005-0000-0000-00002D2C0000}"/>
    <cellStyle name="Normal 59 2" xfId="11345" xr:uid="{00000000-0005-0000-0000-00002E2C0000}"/>
    <cellStyle name="Normál 59 2" xfId="11346" xr:uid="{00000000-0005-0000-0000-00002F2C0000}"/>
    <cellStyle name="Normál 59 2 2" xfId="11347" xr:uid="{00000000-0005-0000-0000-0000302C0000}"/>
    <cellStyle name="Normál 59 2 2 2" xfId="11348" xr:uid="{00000000-0005-0000-0000-0000312C0000}"/>
    <cellStyle name="Normál 59 2 3" xfId="11349" xr:uid="{00000000-0005-0000-0000-0000322C0000}"/>
    <cellStyle name="Normál 59 2 3 2" xfId="11350" xr:uid="{00000000-0005-0000-0000-0000332C0000}"/>
    <cellStyle name="Normál 59 2 4" xfId="11351" xr:uid="{00000000-0005-0000-0000-0000342C0000}"/>
    <cellStyle name="Normál 59 2 4 2" xfId="11352" xr:uid="{00000000-0005-0000-0000-0000352C0000}"/>
    <cellStyle name="Normál 59 2 5" xfId="11353" xr:uid="{00000000-0005-0000-0000-0000362C0000}"/>
    <cellStyle name="Normál 59 2 5 2" xfId="11354" xr:uid="{00000000-0005-0000-0000-0000372C0000}"/>
    <cellStyle name="Normál 59 2 6" xfId="11355" xr:uid="{00000000-0005-0000-0000-0000382C0000}"/>
    <cellStyle name="Normal 59 3" xfId="11356" xr:uid="{00000000-0005-0000-0000-0000392C0000}"/>
    <cellStyle name="Normál 59 3" xfId="11357" xr:uid="{00000000-0005-0000-0000-00003A2C0000}"/>
    <cellStyle name="Normál 59 3 2" xfId="11358" xr:uid="{00000000-0005-0000-0000-00003B2C0000}"/>
    <cellStyle name="Normál 59 3 2 2" xfId="11359" xr:uid="{00000000-0005-0000-0000-00003C2C0000}"/>
    <cellStyle name="Normál 59 3 3" xfId="11360" xr:uid="{00000000-0005-0000-0000-00003D2C0000}"/>
    <cellStyle name="Normál 59 3 3 2" xfId="11361" xr:uid="{00000000-0005-0000-0000-00003E2C0000}"/>
    <cellStyle name="Normál 59 3 4" xfId="11362" xr:uid="{00000000-0005-0000-0000-00003F2C0000}"/>
    <cellStyle name="Normál 59 3 4 2" xfId="11363" xr:uid="{00000000-0005-0000-0000-0000402C0000}"/>
    <cellStyle name="Normál 59 3 5" xfId="11364" xr:uid="{00000000-0005-0000-0000-0000412C0000}"/>
    <cellStyle name="Normál 59 3 5 2" xfId="11365" xr:uid="{00000000-0005-0000-0000-0000422C0000}"/>
    <cellStyle name="Normál 59 3 6" xfId="11366" xr:uid="{00000000-0005-0000-0000-0000432C0000}"/>
    <cellStyle name="Normal 59 4" xfId="11367" xr:uid="{00000000-0005-0000-0000-0000442C0000}"/>
    <cellStyle name="Normál 59 4" xfId="11368" xr:uid="{00000000-0005-0000-0000-0000452C0000}"/>
    <cellStyle name="Normál 59 4 2" xfId="11369" xr:uid="{00000000-0005-0000-0000-0000462C0000}"/>
    <cellStyle name="Normál 59 4 2 2" xfId="11370" xr:uid="{00000000-0005-0000-0000-0000472C0000}"/>
    <cellStyle name="Normál 59 4 3" xfId="11371" xr:uid="{00000000-0005-0000-0000-0000482C0000}"/>
    <cellStyle name="Normál 59 4 3 2" xfId="11372" xr:uid="{00000000-0005-0000-0000-0000492C0000}"/>
    <cellStyle name="Normál 59 4 4" xfId="11373" xr:uid="{00000000-0005-0000-0000-00004A2C0000}"/>
    <cellStyle name="Normál 59 4 4 2" xfId="11374" xr:uid="{00000000-0005-0000-0000-00004B2C0000}"/>
    <cellStyle name="Normál 59 4 5" xfId="11375" xr:uid="{00000000-0005-0000-0000-00004C2C0000}"/>
    <cellStyle name="Normál 59 4 5 2" xfId="11376" xr:uid="{00000000-0005-0000-0000-00004D2C0000}"/>
    <cellStyle name="Normál 59 4 6" xfId="11377" xr:uid="{00000000-0005-0000-0000-00004E2C0000}"/>
    <cellStyle name="Normal 59 5" xfId="11378" xr:uid="{00000000-0005-0000-0000-00004F2C0000}"/>
    <cellStyle name="Normál 59 5" xfId="11379" xr:uid="{00000000-0005-0000-0000-0000502C0000}"/>
    <cellStyle name="Normál 59 5 2" xfId="11380" xr:uid="{00000000-0005-0000-0000-0000512C0000}"/>
    <cellStyle name="Normál 59 5 2 2" xfId="11381" xr:uid="{00000000-0005-0000-0000-0000522C0000}"/>
    <cellStyle name="Normál 59 5 3" xfId="11382" xr:uid="{00000000-0005-0000-0000-0000532C0000}"/>
    <cellStyle name="Normál 59 5 3 2" xfId="11383" xr:uid="{00000000-0005-0000-0000-0000542C0000}"/>
    <cellStyle name="Normál 59 5 4" xfId="11384" xr:uid="{00000000-0005-0000-0000-0000552C0000}"/>
    <cellStyle name="Normál 59 5 4 2" xfId="11385" xr:uid="{00000000-0005-0000-0000-0000562C0000}"/>
    <cellStyle name="Normál 59 5 5" xfId="11386" xr:uid="{00000000-0005-0000-0000-0000572C0000}"/>
    <cellStyle name="Normál 59 5 5 2" xfId="11387" xr:uid="{00000000-0005-0000-0000-0000582C0000}"/>
    <cellStyle name="Normál 59 5 6" xfId="11388" xr:uid="{00000000-0005-0000-0000-0000592C0000}"/>
    <cellStyle name="Normal 59 6" xfId="11389" xr:uid="{00000000-0005-0000-0000-00005A2C0000}"/>
    <cellStyle name="Normál 59 6" xfId="11390" xr:uid="{00000000-0005-0000-0000-00005B2C0000}"/>
    <cellStyle name="Normál 59 6 2" xfId="11391" xr:uid="{00000000-0005-0000-0000-00005C2C0000}"/>
    <cellStyle name="Normál 59 6 2 2" xfId="11392" xr:uid="{00000000-0005-0000-0000-00005D2C0000}"/>
    <cellStyle name="Normál 59 6 3" xfId="11393" xr:uid="{00000000-0005-0000-0000-00005E2C0000}"/>
    <cellStyle name="Normál 59 6 3 2" xfId="11394" xr:uid="{00000000-0005-0000-0000-00005F2C0000}"/>
    <cellStyle name="Normál 59 6 4" xfId="11395" xr:uid="{00000000-0005-0000-0000-0000602C0000}"/>
    <cellStyle name="Normál 59 6 4 2" xfId="11396" xr:uid="{00000000-0005-0000-0000-0000612C0000}"/>
    <cellStyle name="Normál 59 6 5" xfId="11397" xr:uid="{00000000-0005-0000-0000-0000622C0000}"/>
    <cellStyle name="Normál 59 6 5 2" xfId="11398" xr:uid="{00000000-0005-0000-0000-0000632C0000}"/>
    <cellStyle name="Normál 59 6 6" xfId="11399" xr:uid="{00000000-0005-0000-0000-0000642C0000}"/>
    <cellStyle name="Normal 59 7" xfId="11400" xr:uid="{00000000-0005-0000-0000-0000652C0000}"/>
    <cellStyle name="Normál 59 7" xfId="11401" xr:uid="{00000000-0005-0000-0000-0000662C0000}"/>
    <cellStyle name="Normál 59 7 2" xfId="11402" xr:uid="{00000000-0005-0000-0000-0000672C0000}"/>
    <cellStyle name="Normál 59 7 2 2" xfId="11403" xr:uid="{00000000-0005-0000-0000-0000682C0000}"/>
    <cellStyle name="Normál 59 7 3" xfId="11404" xr:uid="{00000000-0005-0000-0000-0000692C0000}"/>
    <cellStyle name="Normál 59 7 3 2" xfId="11405" xr:uid="{00000000-0005-0000-0000-00006A2C0000}"/>
    <cellStyle name="Normál 59 7 4" xfId="11406" xr:uid="{00000000-0005-0000-0000-00006B2C0000}"/>
    <cellStyle name="Normál 59 7 4 2" xfId="11407" xr:uid="{00000000-0005-0000-0000-00006C2C0000}"/>
    <cellStyle name="Normál 59 7 5" xfId="11408" xr:uid="{00000000-0005-0000-0000-00006D2C0000}"/>
    <cellStyle name="Normál 59 7 5 2" xfId="11409" xr:uid="{00000000-0005-0000-0000-00006E2C0000}"/>
    <cellStyle name="Normál 59 7 6" xfId="11410" xr:uid="{00000000-0005-0000-0000-00006F2C0000}"/>
    <cellStyle name="Normal 59 8" xfId="11411" xr:uid="{00000000-0005-0000-0000-0000702C0000}"/>
    <cellStyle name="Normál 59 8" xfId="11412" xr:uid="{00000000-0005-0000-0000-0000712C0000}"/>
    <cellStyle name="Normál 59 8 2" xfId="11413" xr:uid="{00000000-0005-0000-0000-0000722C0000}"/>
    <cellStyle name="Normál 59 8 2 2" xfId="11414" xr:uid="{00000000-0005-0000-0000-0000732C0000}"/>
    <cellStyle name="Normál 59 8 3" xfId="11415" xr:uid="{00000000-0005-0000-0000-0000742C0000}"/>
    <cellStyle name="Normál 59 8 3 2" xfId="11416" xr:uid="{00000000-0005-0000-0000-0000752C0000}"/>
    <cellStyle name="Normál 59 8 4" xfId="11417" xr:uid="{00000000-0005-0000-0000-0000762C0000}"/>
    <cellStyle name="Normál 59 8 4 2" xfId="11418" xr:uid="{00000000-0005-0000-0000-0000772C0000}"/>
    <cellStyle name="Normál 59 8 5" xfId="11419" xr:uid="{00000000-0005-0000-0000-0000782C0000}"/>
    <cellStyle name="Normál 59 8 5 2" xfId="11420" xr:uid="{00000000-0005-0000-0000-0000792C0000}"/>
    <cellStyle name="Normál 59 8 6" xfId="11421" xr:uid="{00000000-0005-0000-0000-00007A2C0000}"/>
    <cellStyle name="Normal 59 9" xfId="11422" xr:uid="{00000000-0005-0000-0000-00007B2C0000}"/>
    <cellStyle name="Normál 59 9" xfId="11423" xr:uid="{00000000-0005-0000-0000-00007C2C0000}"/>
    <cellStyle name="Normál 59 9 2" xfId="11424" xr:uid="{00000000-0005-0000-0000-00007D2C0000}"/>
    <cellStyle name="Normál 59 9 2 2" xfId="11425" xr:uid="{00000000-0005-0000-0000-00007E2C0000}"/>
    <cellStyle name="Normál 59 9 3" xfId="11426" xr:uid="{00000000-0005-0000-0000-00007F2C0000}"/>
    <cellStyle name="Normál 59 9 3 2" xfId="11427" xr:uid="{00000000-0005-0000-0000-0000802C0000}"/>
    <cellStyle name="Normál 59 9 4" xfId="11428" xr:uid="{00000000-0005-0000-0000-0000812C0000}"/>
    <cellStyle name="Normál 59 9 4 2" xfId="11429" xr:uid="{00000000-0005-0000-0000-0000822C0000}"/>
    <cellStyle name="Normál 59 9 5" xfId="11430" xr:uid="{00000000-0005-0000-0000-0000832C0000}"/>
    <cellStyle name="Normál 59 9 5 2" xfId="11431" xr:uid="{00000000-0005-0000-0000-0000842C0000}"/>
    <cellStyle name="Normál 59 9 6" xfId="11432" xr:uid="{00000000-0005-0000-0000-0000852C0000}"/>
    <cellStyle name="Normál 590" xfId="11433" xr:uid="{00000000-0005-0000-0000-0000862C0000}"/>
    <cellStyle name="Normál 590 2" xfId="11434" xr:uid="{00000000-0005-0000-0000-0000872C0000}"/>
    <cellStyle name="Normál 591" xfId="11435" xr:uid="{00000000-0005-0000-0000-0000882C0000}"/>
    <cellStyle name="Normál 591 2" xfId="11436" xr:uid="{00000000-0005-0000-0000-0000892C0000}"/>
    <cellStyle name="Normál 592" xfId="11437" xr:uid="{00000000-0005-0000-0000-00008A2C0000}"/>
    <cellStyle name="Normál 592 2" xfId="11438" xr:uid="{00000000-0005-0000-0000-00008B2C0000}"/>
    <cellStyle name="Normál 593" xfId="11439" xr:uid="{00000000-0005-0000-0000-00008C2C0000}"/>
    <cellStyle name="Normál 593 2" xfId="11440" xr:uid="{00000000-0005-0000-0000-00008D2C0000}"/>
    <cellStyle name="Normál 594" xfId="11441" xr:uid="{00000000-0005-0000-0000-00008E2C0000}"/>
    <cellStyle name="Normál 594 2" xfId="11442" xr:uid="{00000000-0005-0000-0000-00008F2C0000}"/>
    <cellStyle name="Normál 595" xfId="11443" xr:uid="{00000000-0005-0000-0000-0000902C0000}"/>
    <cellStyle name="Normál 595 2" xfId="11444" xr:uid="{00000000-0005-0000-0000-0000912C0000}"/>
    <cellStyle name="Normál 596" xfId="11445" xr:uid="{00000000-0005-0000-0000-0000922C0000}"/>
    <cellStyle name="Normál 596 2" xfId="11446" xr:uid="{00000000-0005-0000-0000-0000932C0000}"/>
    <cellStyle name="Normál 597" xfId="11447" xr:uid="{00000000-0005-0000-0000-0000942C0000}"/>
    <cellStyle name="Normál 597 2" xfId="11448" xr:uid="{00000000-0005-0000-0000-0000952C0000}"/>
    <cellStyle name="Normál 598" xfId="11449" xr:uid="{00000000-0005-0000-0000-0000962C0000}"/>
    <cellStyle name="Normál 598 2" xfId="11450" xr:uid="{00000000-0005-0000-0000-0000972C0000}"/>
    <cellStyle name="Normál 599" xfId="11451" xr:uid="{00000000-0005-0000-0000-0000982C0000}"/>
    <cellStyle name="Normál 599 2" xfId="11452" xr:uid="{00000000-0005-0000-0000-0000992C0000}"/>
    <cellStyle name="Normal 6" xfId="18" xr:uid="{00000000-0005-0000-0000-00009A2C0000}"/>
    <cellStyle name="Normál 6" xfId="145" xr:uid="{00000000-0005-0000-0000-00009B2C0000}"/>
    <cellStyle name="Normal 6 10" xfId="11453" xr:uid="{00000000-0005-0000-0000-00009C2C0000}"/>
    <cellStyle name="Normál 6 10" xfId="11454" xr:uid="{00000000-0005-0000-0000-00009D2C0000}"/>
    <cellStyle name="Normal 6 11" xfId="11455" xr:uid="{00000000-0005-0000-0000-00009E2C0000}"/>
    <cellStyle name="Normál 6 11" xfId="11456" xr:uid="{00000000-0005-0000-0000-00009F2C0000}"/>
    <cellStyle name="Normal 6 12" xfId="11457" xr:uid="{00000000-0005-0000-0000-0000A02C0000}"/>
    <cellStyle name="Normál 6 12" xfId="11458" xr:uid="{00000000-0005-0000-0000-0000A12C0000}"/>
    <cellStyle name="Normal 6 13" xfId="11459" xr:uid="{00000000-0005-0000-0000-0000A22C0000}"/>
    <cellStyle name="Normál 6 13" xfId="11460" xr:uid="{00000000-0005-0000-0000-0000A32C0000}"/>
    <cellStyle name="Normal 6 14" xfId="11461" xr:uid="{00000000-0005-0000-0000-0000A42C0000}"/>
    <cellStyle name="Normál 6 14" xfId="11462" xr:uid="{00000000-0005-0000-0000-0000A52C0000}"/>
    <cellStyle name="Normal 6 15" xfId="11463" xr:uid="{00000000-0005-0000-0000-0000A62C0000}"/>
    <cellStyle name="Normál 6 15" xfId="11464" xr:uid="{00000000-0005-0000-0000-0000A72C0000}"/>
    <cellStyle name="Normal 6 16" xfId="11465" xr:uid="{00000000-0005-0000-0000-0000A82C0000}"/>
    <cellStyle name="Normál 6 16" xfId="11466" xr:uid="{00000000-0005-0000-0000-0000A92C0000}"/>
    <cellStyle name="Normal 6 17" xfId="11467" xr:uid="{00000000-0005-0000-0000-0000AA2C0000}"/>
    <cellStyle name="Normál 6 17" xfId="11468" xr:uid="{00000000-0005-0000-0000-0000AB2C0000}"/>
    <cellStyle name="Normal 6 18" xfId="11469" xr:uid="{00000000-0005-0000-0000-0000AC2C0000}"/>
    <cellStyle name="Normal 6 2" xfId="256" xr:uid="{00000000-0005-0000-0000-0000AD2C0000}"/>
    <cellStyle name="Normál 6 2" xfId="11470" xr:uid="{00000000-0005-0000-0000-0000AE2C0000}"/>
    <cellStyle name="Normál 6 2 10" xfId="11471" xr:uid="{00000000-0005-0000-0000-0000AF2C0000}"/>
    <cellStyle name="Normál 6 2 11" xfId="11472" xr:uid="{00000000-0005-0000-0000-0000B02C0000}"/>
    <cellStyle name="Normál 6 2 12" xfId="11473" xr:uid="{00000000-0005-0000-0000-0000B12C0000}"/>
    <cellStyle name="Normal 6 2 2" xfId="11474" xr:uid="{00000000-0005-0000-0000-0000B22C0000}"/>
    <cellStyle name="Normál 6 2 2" xfId="11475" xr:uid="{00000000-0005-0000-0000-0000B32C0000}"/>
    <cellStyle name="Normál 6 2 3" xfId="11476" xr:uid="{00000000-0005-0000-0000-0000B42C0000}"/>
    <cellStyle name="Normál 6 2 4" xfId="11477" xr:uid="{00000000-0005-0000-0000-0000B52C0000}"/>
    <cellStyle name="Normál 6 2 5" xfId="11478" xr:uid="{00000000-0005-0000-0000-0000B62C0000}"/>
    <cellStyle name="Normál 6 2 6" xfId="11479" xr:uid="{00000000-0005-0000-0000-0000B72C0000}"/>
    <cellStyle name="Normál 6 2 7" xfId="11480" xr:uid="{00000000-0005-0000-0000-0000B82C0000}"/>
    <cellStyle name="Normál 6 2 8" xfId="11481" xr:uid="{00000000-0005-0000-0000-0000B92C0000}"/>
    <cellStyle name="Normál 6 2 9" xfId="11482" xr:uid="{00000000-0005-0000-0000-0000BA2C0000}"/>
    <cellStyle name="Normal 6 3" xfId="11483" xr:uid="{00000000-0005-0000-0000-0000BB2C0000}"/>
    <cellStyle name="Normál 6 3" xfId="11484" xr:uid="{00000000-0005-0000-0000-0000BC2C0000}"/>
    <cellStyle name="Normal 6 4" xfId="11485" xr:uid="{00000000-0005-0000-0000-0000BD2C0000}"/>
    <cellStyle name="Normál 6 4" xfId="11486" xr:uid="{00000000-0005-0000-0000-0000BE2C0000}"/>
    <cellStyle name="Normal 6 4 2" xfId="11487" xr:uid="{00000000-0005-0000-0000-0000BF2C0000}"/>
    <cellStyle name="Normal 6 5" xfId="11488" xr:uid="{00000000-0005-0000-0000-0000C02C0000}"/>
    <cellStyle name="Normál 6 5" xfId="11489" xr:uid="{00000000-0005-0000-0000-0000C12C0000}"/>
    <cellStyle name="Normal 6 6" xfId="11490" xr:uid="{00000000-0005-0000-0000-0000C22C0000}"/>
    <cellStyle name="Normál 6 6" xfId="11491" xr:uid="{00000000-0005-0000-0000-0000C32C0000}"/>
    <cellStyle name="Normal 6 7" xfId="11492" xr:uid="{00000000-0005-0000-0000-0000C42C0000}"/>
    <cellStyle name="Normál 6 7" xfId="11493" xr:uid="{00000000-0005-0000-0000-0000C52C0000}"/>
    <cellStyle name="Normal 6 8" xfId="11494" xr:uid="{00000000-0005-0000-0000-0000C62C0000}"/>
    <cellStyle name="Normál 6 8" xfId="11495" xr:uid="{00000000-0005-0000-0000-0000C72C0000}"/>
    <cellStyle name="Normal 6 9" xfId="11496" xr:uid="{00000000-0005-0000-0000-0000C82C0000}"/>
    <cellStyle name="Normál 6 9" xfId="11497" xr:uid="{00000000-0005-0000-0000-0000C92C0000}"/>
    <cellStyle name="Normal 60" xfId="11498" xr:uid="{00000000-0005-0000-0000-0000CA2C0000}"/>
    <cellStyle name="Normál 60" xfId="11499" xr:uid="{00000000-0005-0000-0000-0000CB2C0000}"/>
    <cellStyle name="Normal 60 10" xfId="11500" xr:uid="{00000000-0005-0000-0000-0000CC2C0000}"/>
    <cellStyle name="Normál 60 10" xfId="11501" xr:uid="{00000000-0005-0000-0000-0000CD2C0000}"/>
    <cellStyle name="Normál 60 10 2" xfId="11502" xr:uid="{00000000-0005-0000-0000-0000CE2C0000}"/>
    <cellStyle name="Normál 60 10 2 2" xfId="11503" xr:uid="{00000000-0005-0000-0000-0000CF2C0000}"/>
    <cellStyle name="Normál 60 10 3" xfId="11504" xr:uid="{00000000-0005-0000-0000-0000D02C0000}"/>
    <cellStyle name="Normál 60 10 3 2" xfId="11505" xr:uid="{00000000-0005-0000-0000-0000D12C0000}"/>
    <cellStyle name="Normál 60 10 4" xfId="11506" xr:uid="{00000000-0005-0000-0000-0000D22C0000}"/>
    <cellStyle name="Normál 60 10 4 2" xfId="11507" xr:uid="{00000000-0005-0000-0000-0000D32C0000}"/>
    <cellStyle name="Normál 60 10 5" xfId="11508" xr:uid="{00000000-0005-0000-0000-0000D42C0000}"/>
    <cellStyle name="Normál 60 10 5 2" xfId="11509" xr:uid="{00000000-0005-0000-0000-0000D52C0000}"/>
    <cellStyle name="Normál 60 10 6" xfId="11510" xr:uid="{00000000-0005-0000-0000-0000D62C0000}"/>
    <cellStyle name="Normal 60 11" xfId="11511" xr:uid="{00000000-0005-0000-0000-0000D72C0000}"/>
    <cellStyle name="Normál 60 11" xfId="11512" xr:uid="{00000000-0005-0000-0000-0000D82C0000}"/>
    <cellStyle name="Normál 60 11 2" xfId="11513" xr:uid="{00000000-0005-0000-0000-0000D92C0000}"/>
    <cellStyle name="Normal 60 12" xfId="11514" xr:uid="{00000000-0005-0000-0000-0000DA2C0000}"/>
    <cellStyle name="Normál 60 12" xfId="11515" xr:uid="{00000000-0005-0000-0000-0000DB2C0000}"/>
    <cellStyle name="Normál 60 12 2" xfId="11516" xr:uid="{00000000-0005-0000-0000-0000DC2C0000}"/>
    <cellStyle name="Normal 60 13" xfId="11517" xr:uid="{00000000-0005-0000-0000-0000DD2C0000}"/>
    <cellStyle name="Normál 60 13" xfId="11518" xr:uid="{00000000-0005-0000-0000-0000DE2C0000}"/>
    <cellStyle name="Normál 60 13 2" xfId="11519" xr:uid="{00000000-0005-0000-0000-0000DF2C0000}"/>
    <cellStyle name="Normal 60 14" xfId="11520" xr:uid="{00000000-0005-0000-0000-0000E02C0000}"/>
    <cellStyle name="Normál 60 14" xfId="11521" xr:uid="{00000000-0005-0000-0000-0000E12C0000}"/>
    <cellStyle name="Normál 60 14 2" xfId="11522" xr:uid="{00000000-0005-0000-0000-0000E22C0000}"/>
    <cellStyle name="Normal 60 15" xfId="11523" xr:uid="{00000000-0005-0000-0000-0000E32C0000}"/>
    <cellStyle name="Normál 60 15" xfId="11524" xr:uid="{00000000-0005-0000-0000-0000E42C0000}"/>
    <cellStyle name="Normal 60 16" xfId="11525" xr:uid="{00000000-0005-0000-0000-0000E52C0000}"/>
    <cellStyle name="Normal 60 2" xfId="11526" xr:uid="{00000000-0005-0000-0000-0000E62C0000}"/>
    <cellStyle name="Normál 60 2" xfId="11527" xr:uid="{00000000-0005-0000-0000-0000E72C0000}"/>
    <cellStyle name="Normál 60 2 2" xfId="11528" xr:uid="{00000000-0005-0000-0000-0000E82C0000}"/>
    <cellStyle name="Normál 60 2 2 2" xfId="11529" xr:uid="{00000000-0005-0000-0000-0000E92C0000}"/>
    <cellStyle name="Normál 60 2 3" xfId="11530" xr:uid="{00000000-0005-0000-0000-0000EA2C0000}"/>
    <cellStyle name="Normál 60 2 3 2" xfId="11531" xr:uid="{00000000-0005-0000-0000-0000EB2C0000}"/>
    <cellStyle name="Normál 60 2 4" xfId="11532" xr:uid="{00000000-0005-0000-0000-0000EC2C0000}"/>
    <cellStyle name="Normál 60 2 4 2" xfId="11533" xr:uid="{00000000-0005-0000-0000-0000ED2C0000}"/>
    <cellStyle name="Normál 60 2 5" xfId="11534" xr:uid="{00000000-0005-0000-0000-0000EE2C0000}"/>
    <cellStyle name="Normál 60 2 5 2" xfId="11535" xr:uid="{00000000-0005-0000-0000-0000EF2C0000}"/>
    <cellStyle name="Normál 60 2 6" xfId="11536" xr:uid="{00000000-0005-0000-0000-0000F02C0000}"/>
    <cellStyle name="Normal 60 3" xfId="11537" xr:uid="{00000000-0005-0000-0000-0000F12C0000}"/>
    <cellStyle name="Normál 60 3" xfId="11538" xr:uid="{00000000-0005-0000-0000-0000F22C0000}"/>
    <cellStyle name="Normál 60 3 2" xfId="11539" xr:uid="{00000000-0005-0000-0000-0000F32C0000}"/>
    <cellStyle name="Normál 60 3 2 2" xfId="11540" xr:uid="{00000000-0005-0000-0000-0000F42C0000}"/>
    <cellStyle name="Normál 60 3 3" xfId="11541" xr:uid="{00000000-0005-0000-0000-0000F52C0000}"/>
    <cellStyle name="Normál 60 3 3 2" xfId="11542" xr:uid="{00000000-0005-0000-0000-0000F62C0000}"/>
    <cellStyle name="Normál 60 3 4" xfId="11543" xr:uid="{00000000-0005-0000-0000-0000F72C0000}"/>
    <cellStyle name="Normál 60 3 4 2" xfId="11544" xr:uid="{00000000-0005-0000-0000-0000F82C0000}"/>
    <cellStyle name="Normál 60 3 5" xfId="11545" xr:uid="{00000000-0005-0000-0000-0000F92C0000}"/>
    <cellStyle name="Normál 60 3 5 2" xfId="11546" xr:uid="{00000000-0005-0000-0000-0000FA2C0000}"/>
    <cellStyle name="Normál 60 3 6" xfId="11547" xr:uid="{00000000-0005-0000-0000-0000FB2C0000}"/>
    <cellStyle name="Normal 60 4" xfId="11548" xr:uid="{00000000-0005-0000-0000-0000FC2C0000}"/>
    <cellStyle name="Normál 60 4" xfId="11549" xr:uid="{00000000-0005-0000-0000-0000FD2C0000}"/>
    <cellStyle name="Normál 60 4 2" xfId="11550" xr:uid="{00000000-0005-0000-0000-0000FE2C0000}"/>
    <cellStyle name="Normál 60 4 2 2" xfId="11551" xr:uid="{00000000-0005-0000-0000-0000FF2C0000}"/>
    <cellStyle name="Normál 60 4 3" xfId="11552" xr:uid="{00000000-0005-0000-0000-0000002D0000}"/>
    <cellStyle name="Normál 60 4 3 2" xfId="11553" xr:uid="{00000000-0005-0000-0000-0000012D0000}"/>
    <cellStyle name="Normál 60 4 4" xfId="11554" xr:uid="{00000000-0005-0000-0000-0000022D0000}"/>
    <cellStyle name="Normál 60 4 4 2" xfId="11555" xr:uid="{00000000-0005-0000-0000-0000032D0000}"/>
    <cellStyle name="Normál 60 4 5" xfId="11556" xr:uid="{00000000-0005-0000-0000-0000042D0000}"/>
    <cellStyle name="Normál 60 4 5 2" xfId="11557" xr:uid="{00000000-0005-0000-0000-0000052D0000}"/>
    <cellStyle name="Normál 60 4 6" xfId="11558" xr:uid="{00000000-0005-0000-0000-0000062D0000}"/>
    <cellStyle name="Normal 60 5" xfId="11559" xr:uid="{00000000-0005-0000-0000-0000072D0000}"/>
    <cellStyle name="Normál 60 5" xfId="11560" xr:uid="{00000000-0005-0000-0000-0000082D0000}"/>
    <cellStyle name="Normál 60 5 2" xfId="11561" xr:uid="{00000000-0005-0000-0000-0000092D0000}"/>
    <cellStyle name="Normál 60 5 2 2" xfId="11562" xr:uid="{00000000-0005-0000-0000-00000A2D0000}"/>
    <cellStyle name="Normál 60 5 3" xfId="11563" xr:uid="{00000000-0005-0000-0000-00000B2D0000}"/>
    <cellStyle name="Normál 60 5 3 2" xfId="11564" xr:uid="{00000000-0005-0000-0000-00000C2D0000}"/>
    <cellStyle name="Normál 60 5 4" xfId="11565" xr:uid="{00000000-0005-0000-0000-00000D2D0000}"/>
    <cellStyle name="Normál 60 5 4 2" xfId="11566" xr:uid="{00000000-0005-0000-0000-00000E2D0000}"/>
    <cellStyle name="Normál 60 5 5" xfId="11567" xr:uid="{00000000-0005-0000-0000-00000F2D0000}"/>
    <cellStyle name="Normál 60 5 5 2" xfId="11568" xr:uid="{00000000-0005-0000-0000-0000102D0000}"/>
    <cellStyle name="Normál 60 5 6" xfId="11569" xr:uid="{00000000-0005-0000-0000-0000112D0000}"/>
    <cellStyle name="Normal 60 6" xfId="11570" xr:uid="{00000000-0005-0000-0000-0000122D0000}"/>
    <cellStyle name="Normál 60 6" xfId="11571" xr:uid="{00000000-0005-0000-0000-0000132D0000}"/>
    <cellStyle name="Normál 60 6 2" xfId="11572" xr:uid="{00000000-0005-0000-0000-0000142D0000}"/>
    <cellStyle name="Normál 60 6 2 2" xfId="11573" xr:uid="{00000000-0005-0000-0000-0000152D0000}"/>
    <cellStyle name="Normál 60 6 3" xfId="11574" xr:uid="{00000000-0005-0000-0000-0000162D0000}"/>
    <cellStyle name="Normál 60 6 3 2" xfId="11575" xr:uid="{00000000-0005-0000-0000-0000172D0000}"/>
    <cellStyle name="Normál 60 6 4" xfId="11576" xr:uid="{00000000-0005-0000-0000-0000182D0000}"/>
    <cellStyle name="Normál 60 6 4 2" xfId="11577" xr:uid="{00000000-0005-0000-0000-0000192D0000}"/>
    <cellStyle name="Normál 60 6 5" xfId="11578" xr:uid="{00000000-0005-0000-0000-00001A2D0000}"/>
    <cellStyle name="Normál 60 6 5 2" xfId="11579" xr:uid="{00000000-0005-0000-0000-00001B2D0000}"/>
    <cellStyle name="Normál 60 6 6" xfId="11580" xr:uid="{00000000-0005-0000-0000-00001C2D0000}"/>
    <cellStyle name="Normal 60 7" xfId="11581" xr:uid="{00000000-0005-0000-0000-00001D2D0000}"/>
    <cellStyle name="Normál 60 7" xfId="11582" xr:uid="{00000000-0005-0000-0000-00001E2D0000}"/>
    <cellStyle name="Normál 60 7 2" xfId="11583" xr:uid="{00000000-0005-0000-0000-00001F2D0000}"/>
    <cellStyle name="Normál 60 7 2 2" xfId="11584" xr:uid="{00000000-0005-0000-0000-0000202D0000}"/>
    <cellStyle name="Normál 60 7 3" xfId="11585" xr:uid="{00000000-0005-0000-0000-0000212D0000}"/>
    <cellStyle name="Normál 60 7 3 2" xfId="11586" xr:uid="{00000000-0005-0000-0000-0000222D0000}"/>
    <cellStyle name="Normál 60 7 4" xfId="11587" xr:uid="{00000000-0005-0000-0000-0000232D0000}"/>
    <cellStyle name="Normál 60 7 4 2" xfId="11588" xr:uid="{00000000-0005-0000-0000-0000242D0000}"/>
    <cellStyle name="Normál 60 7 5" xfId="11589" xr:uid="{00000000-0005-0000-0000-0000252D0000}"/>
    <cellStyle name="Normál 60 7 5 2" xfId="11590" xr:uid="{00000000-0005-0000-0000-0000262D0000}"/>
    <cellStyle name="Normál 60 7 6" xfId="11591" xr:uid="{00000000-0005-0000-0000-0000272D0000}"/>
    <cellStyle name="Normal 60 8" xfId="11592" xr:uid="{00000000-0005-0000-0000-0000282D0000}"/>
    <cellStyle name="Normál 60 8" xfId="11593" xr:uid="{00000000-0005-0000-0000-0000292D0000}"/>
    <cellStyle name="Normál 60 8 2" xfId="11594" xr:uid="{00000000-0005-0000-0000-00002A2D0000}"/>
    <cellStyle name="Normál 60 8 2 2" xfId="11595" xr:uid="{00000000-0005-0000-0000-00002B2D0000}"/>
    <cellStyle name="Normál 60 8 3" xfId="11596" xr:uid="{00000000-0005-0000-0000-00002C2D0000}"/>
    <cellStyle name="Normál 60 8 3 2" xfId="11597" xr:uid="{00000000-0005-0000-0000-00002D2D0000}"/>
    <cellStyle name="Normál 60 8 4" xfId="11598" xr:uid="{00000000-0005-0000-0000-00002E2D0000}"/>
    <cellStyle name="Normál 60 8 4 2" xfId="11599" xr:uid="{00000000-0005-0000-0000-00002F2D0000}"/>
    <cellStyle name="Normál 60 8 5" xfId="11600" xr:uid="{00000000-0005-0000-0000-0000302D0000}"/>
    <cellStyle name="Normál 60 8 5 2" xfId="11601" xr:uid="{00000000-0005-0000-0000-0000312D0000}"/>
    <cellStyle name="Normál 60 8 6" xfId="11602" xr:uid="{00000000-0005-0000-0000-0000322D0000}"/>
    <cellStyle name="Normal 60 9" xfId="11603" xr:uid="{00000000-0005-0000-0000-0000332D0000}"/>
    <cellStyle name="Normál 60 9" xfId="11604" xr:uid="{00000000-0005-0000-0000-0000342D0000}"/>
    <cellStyle name="Normál 60 9 2" xfId="11605" xr:uid="{00000000-0005-0000-0000-0000352D0000}"/>
    <cellStyle name="Normál 60 9 2 2" xfId="11606" xr:uid="{00000000-0005-0000-0000-0000362D0000}"/>
    <cellStyle name="Normál 60 9 3" xfId="11607" xr:uid="{00000000-0005-0000-0000-0000372D0000}"/>
    <cellStyle name="Normál 60 9 3 2" xfId="11608" xr:uid="{00000000-0005-0000-0000-0000382D0000}"/>
    <cellStyle name="Normál 60 9 4" xfId="11609" xr:uid="{00000000-0005-0000-0000-0000392D0000}"/>
    <cellStyle name="Normál 60 9 4 2" xfId="11610" xr:uid="{00000000-0005-0000-0000-00003A2D0000}"/>
    <cellStyle name="Normál 60 9 5" xfId="11611" xr:uid="{00000000-0005-0000-0000-00003B2D0000}"/>
    <cellStyle name="Normál 60 9 5 2" xfId="11612" xr:uid="{00000000-0005-0000-0000-00003C2D0000}"/>
    <cellStyle name="Normál 60 9 6" xfId="11613" xr:uid="{00000000-0005-0000-0000-00003D2D0000}"/>
    <cellStyle name="Normál 600" xfId="11614" xr:uid="{00000000-0005-0000-0000-00003E2D0000}"/>
    <cellStyle name="Normál 600 2" xfId="11615" xr:uid="{00000000-0005-0000-0000-00003F2D0000}"/>
    <cellStyle name="Normál 601" xfId="11616" xr:uid="{00000000-0005-0000-0000-0000402D0000}"/>
    <cellStyle name="Normál 601 2" xfId="11617" xr:uid="{00000000-0005-0000-0000-0000412D0000}"/>
    <cellStyle name="Normál 602" xfId="11618" xr:uid="{00000000-0005-0000-0000-0000422D0000}"/>
    <cellStyle name="Normál 602 2" xfId="11619" xr:uid="{00000000-0005-0000-0000-0000432D0000}"/>
    <cellStyle name="Normál 603" xfId="11620" xr:uid="{00000000-0005-0000-0000-0000442D0000}"/>
    <cellStyle name="Normál 603 2" xfId="11621" xr:uid="{00000000-0005-0000-0000-0000452D0000}"/>
    <cellStyle name="Normál 604" xfId="11622" xr:uid="{00000000-0005-0000-0000-0000462D0000}"/>
    <cellStyle name="Normál 604 2" xfId="11623" xr:uid="{00000000-0005-0000-0000-0000472D0000}"/>
    <cellStyle name="Normál 605" xfId="11624" xr:uid="{00000000-0005-0000-0000-0000482D0000}"/>
    <cellStyle name="Normál 605 2" xfId="11625" xr:uid="{00000000-0005-0000-0000-0000492D0000}"/>
    <cellStyle name="Normál 606" xfId="11626" xr:uid="{00000000-0005-0000-0000-00004A2D0000}"/>
    <cellStyle name="Normál 606 2" xfId="11627" xr:uid="{00000000-0005-0000-0000-00004B2D0000}"/>
    <cellStyle name="Normál 607" xfId="11628" xr:uid="{00000000-0005-0000-0000-00004C2D0000}"/>
    <cellStyle name="Normál 607 2" xfId="11629" xr:uid="{00000000-0005-0000-0000-00004D2D0000}"/>
    <cellStyle name="Normál 608" xfId="11630" xr:uid="{00000000-0005-0000-0000-00004E2D0000}"/>
    <cellStyle name="Normál 608 2" xfId="11631" xr:uid="{00000000-0005-0000-0000-00004F2D0000}"/>
    <cellStyle name="Normál 609" xfId="11632" xr:uid="{00000000-0005-0000-0000-0000502D0000}"/>
    <cellStyle name="Normál 609 2" xfId="11633" xr:uid="{00000000-0005-0000-0000-0000512D0000}"/>
    <cellStyle name="Normal 61" xfId="11634" xr:uid="{00000000-0005-0000-0000-0000522D0000}"/>
    <cellStyle name="Normál 61" xfId="11635" xr:uid="{00000000-0005-0000-0000-0000532D0000}"/>
    <cellStyle name="Normal 61 10" xfId="11636" xr:uid="{00000000-0005-0000-0000-0000542D0000}"/>
    <cellStyle name="Normál 61 10" xfId="11637" xr:uid="{00000000-0005-0000-0000-0000552D0000}"/>
    <cellStyle name="Normál 61 10 2" xfId="11638" xr:uid="{00000000-0005-0000-0000-0000562D0000}"/>
    <cellStyle name="Normál 61 10 2 2" xfId="11639" xr:uid="{00000000-0005-0000-0000-0000572D0000}"/>
    <cellStyle name="Normál 61 10 3" xfId="11640" xr:uid="{00000000-0005-0000-0000-0000582D0000}"/>
    <cellStyle name="Normál 61 10 3 2" xfId="11641" xr:uid="{00000000-0005-0000-0000-0000592D0000}"/>
    <cellStyle name="Normál 61 10 4" xfId="11642" xr:uid="{00000000-0005-0000-0000-00005A2D0000}"/>
    <cellStyle name="Normál 61 10 4 2" xfId="11643" xr:uid="{00000000-0005-0000-0000-00005B2D0000}"/>
    <cellStyle name="Normál 61 10 5" xfId="11644" xr:uid="{00000000-0005-0000-0000-00005C2D0000}"/>
    <cellStyle name="Normál 61 10 5 2" xfId="11645" xr:uid="{00000000-0005-0000-0000-00005D2D0000}"/>
    <cellStyle name="Normál 61 10 6" xfId="11646" xr:uid="{00000000-0005-0000-0000-00005E2D0000}"/>
    <cellStyle name="Normal 61 11" xfId="11647" xr:uid="{00000000-0005-0000-0000-00005F2D0000}"/>
    <cellStyle name="Normál 61 11" xfId="11648" xr:uid="{00000000-0005-0000-0000-0000602D0000}"/>
    <cellStyle name="Normál 61 11 2" xfId="11649" xr:uid="{00000000-0005-0000-0000-0000612D0000}"/>
    <cellStyle name="Normal 61 12" xfId="11650" xr:uid="{00000000-0005-0000-0000-0000622D0000}"/>
    <cellStyle name="Normál 61 12" xfId="11651" xr:uid="{00000000-0005-0000-0000-0000632D0000}"/>
    <cellStyle name="Normál 61 12 2" xfId="11652" xr:uid="{00000000-0005-0000-0000-0000642D0000}"/>
    <cellStyle name="Normal 61 13" xfId="11653" xr:uid="{00000000-0005-0000-0000-0000652D0000}"/>
    <cellStyle name="Normál 61 13" xfId="11654" xr:uid="{00000000-0005-0000-0000-0000662D0000}"/>
    <cellStyle name="Normál 61 13 2" xfId="11655" xr:uid="{00000000-0005-0000-0000-0000672D0000}"/>
    <cellStyle name="Normal 61 14" xfId="11656" xr:uid="{00000000-0005-0000-0000-0000682D0000}"/>
    <cellStyle name="Normál 61 14" xfId="11657" xr:uid="{00000000-0005-0000-0000-0000692D0000}"/>
    <cellStyle name="Normál 61 14 2" xfId="11658" xr:uid="{00000000-0005-0000-0000-00006A2D0000}"/>
    <cellStyle name="Normal 61 15" xfId="11659" xr:uid="{00000000-0005-0000-0000-00006B2D0000}"/>
    <cellStyle name="Normál 61 15" xfId="11660" xr:uid="{00000000-0005-0000-0000-00006C2D0000}"/>
    <cellStyle name="Normal 61 2" xfId="11661" xr:uid="{00000000-0005-0000-0000-00006D2D0000}"/>
    <cellStyle name="Normál 61 2" xfId="11662" xr:uid="{00000000-0005-0000-0000-00006E2D0000}"/>
    <cellStyle name="Normál 61 2 2" xfId="11663" xr:uid="{00000000-0005-0000-0000-00006F2D0000}"/>
    <cellStyle name="Normál 61 2 2 2" xfId="11664" xr:uid="{00000000-0005-0000-0000-0000702D0000}"/>
    <cellStyle name="Normál 61 2 3" xfId="11665" xr:uid="{00000000-0005-0000-0000-0000712D0000}"/>
    <cellStyle name="Normál 61 2 3 2" xfId="11666" xr:uid="{00000000-0005-0000-0000-0000722D0000}"/>
    <cellStyle name="Normál 61 2 4" xfId="11667" xr:uid="{00000000-0005-0000-0000-0000732D0000}"/>
    <cellStyle name="Normál 61 2 4 2" xfId="11668" xr:uid="{00000000-0005-0000-0000-0000742D0000}"/>
    <cellStyle name="Normál 61 2 5" xfId="11669" xr:uid="{00000000-0005-0000-0000-0000752D0000}"/>
    <cellStyle name="Normál 61 2 5 2" xfId="11670" xr:uid="{00000000-0005-0000-0000-0000762D0000}"/>
    <cellStyle name="Normál 61 2 6" xfId="11671" xr:uid="{00000000-0005-0000-0000-0000772D0000}"/>
    <cellStyle name="Normal 61 3" xfId="11672" xr:uid="{00000000-0005-0000-0000-0000782D0000}"/>
    <cellStyle name="Normál 61 3" xfId="11673" xr:uid="{00000000-0005-0000-0000-0000792D0000}"/>
    <cellStyle name="Normál 61 3 2" xfId="11674" xr:uid="{00000000-0005-0000-0000-00007A2D0000}"/>
    <cellStyle name="Normál 61 3 2 2" xfId="11675" xr:uid="{00000000-0005-0000-0000-00007B2D0000}"/>
    <cellStyle name="Normál 61 3 3" xfId="11676" xr:uid="{00000000-0005-0000-0000-00007C2D0000}"/>
    <cellStyle name="Normál 61 3 3 2" xfId="11677" xr:uid="{00000000-0005-0000-0000-00007D2D0000}"/>
    <cellStyle name="Normál 61 3 4" xfId="11678" xr:uid="{00000000-0005-0000-0000-00007E2D0000}"/>
    <cellStyle name="Normál 61 3 4 2" xfId="11679" xr:uid="{00000000-0005-0000-0000-00007F2D0000}"/>
    <cellStyle name="Normál 61 3 5" xfId="11680" xr:uid="{00000000-0005-0000-0000-0000802D0000}"/>
    <cellStyle name="Normál 61 3 5 2" xfId="11681" xr:uid="{00000000-0005-0000-0000-0000812D0000}"/>
    <cellStyle name="Normál 61 3 6" xfId="11682" xr:uid="{00000000-0005-0000-0000-0000822D0000}"/>
    <cellStyle name="Normal 61 4" xfId="11683" xr:uid="{00000000-0005-0000-0000-0000832D0000}"/>
    <cellStyle name="Normál 61 4" xfId="11684" xr:uid="{00000000-0005-0000-0000-0000842D0000}"/>
    <cellStyle name="Normál 61 4 2" xfId="11685" xr:uid="{00000000-0005-0000-0000-0000852D0000}"/>
    <cellStyle name="Normál 61 4 2 2" xfId="11686" xr:uid="{00000000-0005-0000-0000-0000862D0000}"/>
    <cellStyle name="Normál 61 4 3" xfId="11687" xr:uid="{00000000-0005-0000-0000-0000872D0000}"/>
    <cellStyle name="Normál 61 4 3 2" xfId="11688" xr:uid="{00000000-0005-0000-0000-0000882D0000}"/>
    <cellStyle name="Normál 61 4 4" xfId="11689" xr:uid="{00000000-0005-0000-0000-0000892D0000}"/>
    <cellStyle name="Normál 61 4 4 2" xfId="11690" xr:uid="{00000000-0005-0000-0000-00008A2D0000}"/>
    <cellStyle name="Normál 61 4 5" xfId="11691" xr:uid="{00000000-0005-0000-0000-00008B2D0000}"/>
    <cellStyle name="Normál 61 4 5 2" xfId="11692" xr:uid="{00000000-0005-0000-0000-00008C2D0000}"/>
    <cellStyle name="Normál 61 4 6" xfId="11693" xr:uid="{00000000-0005-0000-0000-00008D2D0000}"/>
    <cellStyle name="Normal 61 5" xfId="11694" xr:uid="{00000000-0005-0000-0000-00008E2D0000}"/>
    <cellStyle name="Normál 61 5" xfId="11695" xr:uid="{00000000-0005-0000-0000-00008F2D0000}"/>
    <cellStyle name="Normál 61 5 2" xfId="11696" xr:uid="{00000000-0005-0000-0000-0000902D0000}"/>
    <cellStyle name="Normál 61 5 2 2" xfId="11697" xr:uid="{00000000-0005-0000-0000-0000912D0000}"/>
    <cellStyle name="Normál 61 5 3" xfId="11698" xr:uid="{00000000-0005-0000-0000-0000922D0000}"/>
    <cellStyle name="Normál 61 5 3 2" xfId="11699" xr:uid="{00000000-0005-0000-0000-0000932D0000}"/>
    <cellStyle name="Normál 61 5 4" xfId="11700" xr:uid="{00000000-0005-0000-0000-0000942D0000}"/>
    <cellStyle name="Normál 61 5 4 2" xfId="11701" xr:uid="{00000000-0005-0000-0000-0000952D0000}"/>
    <cellStyle name="Normál 61 5 5" xfId="11702" xr:uid="{00000000-0005-0000-0000-0000962D0000}"/>
    <cellStyle name="Normál 61 5 5 2" xfId="11703" xr:uid="{00000000-0005-0000-0000-0000972D0000}"/>
    <cellStyle name="Normál 61 5 6" xfId="11704" xr:uid="{00000000-0005-0000-0000-0000982D0000}"/>
    <cellStyle name="Normal 61 6" xfId="11705" xr:uid="{00000000-0005-0000-0000-0000992D0000}"/>
    <cellStyle name="Normál 61 6" xfId="11706" xr:uid="{00000000-0005-0000-0000-00009A2D0000}"/>
    <cellStyle name="Normál 61 6 2" xfId="11707" xr:uid="{00000000-0005-0000-0000-00009B2D0000}"/>
    <cellStyle name="Normál 61 6 2 2" xfId="11708" xr:uid="{00000000-0005-0000-0000-00009C2D0000}"/>
    <cellStyle name="Normál 61 6 3" xfId="11709" xr:uid="{00000000-0005-0000-0000-00009D2D0000}"/>
    <cellStyle name="Normál 61 6 3 2" xfId="11710" xr:uid="{00000000-0005-0000-0000-00009E2D0000}"/>
    <cellStyle name="Normál 61 6 4" xfId="11711" xr:uid="{00000000-0005-0000-0000-00009F2D0000}"/>
    <cellStyle name="Normál 61 6 4 2" xfId="11712" xr:uid="{00000000-0005-0000-0000-0000A02D0000}"/>
    <cellStyle name="Normál 61 6 5" xfId="11713" xr:uid="{00000000-0005-0000-0000-0000A12D0000}"/>
    <cellStyle name="Normál 61 6 5 2" xfId="11714" xr:uid="{00000000-0005-0000-0000-0000A22D0000}"/>
    <cellStyle name="Normál 61 6 6" xfId="11715" xr:uid="{00000000-0005-0000-0000-0000A32D0000}"/>
    <cellStyle name="Normal 61 7" xfId="11716" xr:uid="{00000000-0005-0000-0000-0000A42D0000}"/>
    <cellStyle name="Normál 61 7" xfId="11717" xr:uid="{00000000-0005-0000-0000-0000A52D0000}"/>
    <cellStyle name="Normál 61 7 2" xfId="11718" xr:uid="{00000000-0005-0000-0000-0000A62D0000}"/>
    <cellStyle name="Normál 61 7 2 2" xfId="11719" xr:uid="{00000000-0005-0000-0000-0000A72D0000}"/>
    <cellStyle name="Normál 61 7 3" xfId="11720" xr:uid="{00000000-0005-0000-0000-0000A82D0000}"/>
    <cellStyle name="Normál 61 7 3 2" xfId="11721" xr:uid="{00000000-0005-0000-0000-0000A92D0000}"/>
    <cellStyle name="Normál 61 7 4" xfId="11722" xr:uid="{00000000-0005-0000-0000-0000AA2D0000}"/>
    <cellStyle name="Normál 61 7 4 2" xfId="11723" xr:uid="{00000000-0005-0000-0000-0000AB2D0000}"/>
    <cellStyle name="Normál 61 7 5" xfId="11724" xr:uid="{00000000-0005-0000-0000-0000AC2D0000}"/>
    <cellStyle name="Normál 61 7 5 2" xfId="11725" xr:uid="{00000000-0005-0000-0000-0000AD2D0000}"/>
    <cellStyle name="Normál 61 7 6" xfId="11726" xr:uid="{00000000-0005-0000-0000-0000AE2D0000}"/>
    <cellStyle name="Normal 61 8" xfId="11727" xr:uid="{00000000-0005-0000-0000-0000AF2D0000}"/>
    <cellStyle name="Normál 61 8" xfId="11728" xr:uid="{00000000-0005-0000-0000-0000B02D0000}"/>
    <cellStyle name="Normál 61 8 2" xfId="11729" xr:uid="{00000000-0005-0000-0000-0000B12D0000}"/>
    <cellStyle name="Normál 61 8 2 2" xfId="11730" xr:uid="{00000000-0005-0000-0000-0000B22D0000}"/>
    <cellStyle name="Normál 61 8 3" xfId="11731" xr:uid="{00000000-0005-0000-0000-0000B32D0000}"/>
    <cellStyle name="Normál 61 8 3 2" xfId="11732" xr:uid="{00000000-0005-0000-0000-0000B42D0000}"/>
    <cellStyle name="Normál 61 8 4" xfId="11733" xr:uid="{00000000-0005-0000-0000-0000B52D0000}"/>
    <cellStyle name="Normál 61 8 4 2" xfId="11734" xr:uid="{00000000-0005-0000-0000-0000B62D0000}"/>
    <cellStyle name="Normál 61 8 5" xfId="11735" xr:uid="{00000000-0005-0000-0000-0000B72D0000}"/>
    <cellStyle name="Normál 61 8 5 2" xfId="11736" xr:uid="{00000000-0005-0000-0000-0000B82D0000}"/>
    <cellStyle name="Normál 61 8 6" xfId="11737" xr:uid="{00000000-0005-0000-0000-0000B92D0000}"/>
    <cellStyle name="Normal 61 9" xfId="11738" xr:uid="{00000000-0005-0000-0000-0000BA2D0000}"/>
    <cellStyle name="Normál 61 9" xfId="11739" xr:uid="{00000000-0005-0000-0000-0000BB2D0000}"/>
    <cellStyle name="Normál 61 9 2" xfId="11740" xr:uid="{00000000-0005-0000-0000-0000BC2D0000}"/>
    <cellStyle name="Normál 61 9 2 2" xfId="11741" xr:uid="{00000000-0005-0000-0000-0000BD2D0000}"/>
    <cellStyle name="Normál 61 9 3" xfId="11742" xr:uid="{00000000-0005-0000-0000-0000BE2D0000}"/>
    <cellStyle name="Normál 61 9 3 2" xfId="11743" xr:uid="{00000000-0005-0000-0000-0000BF2D0000}"/>
    <cellStyle name="Normál 61 9 4" xfId="11744" xr:uid="{00000000-0005-0000-0000-0000C02D0000}"/>
    <cellStyle name="Normál 61 9 4 2" xfId="11745" xr:uid="{00000000-0005-0000-0000-0000C12D0000}"/>
    <cellStyle name="Normál 61 9 5" xfId="11746" xr:uid="{00000000-0005-0000-0000-0000C22D0000}"/>
    <cellStyle name="Normál 61 9 5 2" xfId="11747" xr:uid="{00000000-0005-0000-0000-0000C32D0000}"/>
    <cellStyle name="Normál 61 9 6" xfId="11748" xr:uid="{00000000-0005-0000-0000-0000C42D0000}"/>
    <cellStyle name="Normál 610" xfId="11749" xr:uid="{00000000-0005-0000-0000-0000C52D0000}"/>
    <cellStyle name="Normál 610 2" xfId="11750" xr:uid="{00000000-0005-0000-0000-0000C62D0000}"/>
    <cellStyle name="Normál 611" xfId="11751" xr:uid="{00000000-0005-0000-0000-0000C72D0000}"/>
    <cellStyle name="Normál 611 2" xfId="11752" xr:uid="{00000000-0005-0000-0000-0000C82D0000}"/>
    <cellStyle name="Normál 612" xfId="11753" xr:uid="{00000000-0005-0000-0000-0000C92D0000}"/>
    <cellStyle name="Normál 612 2" xfId="11754" xr:uid="{00000000-0005-0000-0000-0000CA2D0000}"/>
    <cellStyle name="Normál 613" xfId="11755" xr:uid="{00000000-0005-0000-0000-0000CB2D0000}"/>
    <cellStyle name="Normál 613 2" xfId="11756" xr:uid="{00000000-0005-0000-0000-0000CC2D0000}"/>
    <cellStyle name="Normál 614" xfId="11757" xr:uid="{00000000-0005-0000-0000-0000CD2D0000}"/>
    <cellStyle name="Normál 614 2" xfId="11758" xr:uid="{00000000-0005-0000-0000-0000CE2D0000}"/>
    <cellStyle name="Normál 615" xfId="11759" xr:uid="{00000000-0005-0000-0000-0000CF2D0000}"/>
    <cellStyle name="Normál 615 2" xfId="11760" xr:uid="{00000000-0005-0000-0000-0000D02D0000}"/>
    <cellStyle name="Normál 616" xfId="11761" xr:uid="{00000000-0005-0000-0000-0000D12D0000}"/>
    <cellStyle name="Normál 616 2" xfId="11762" xr:uid="{00000000-0005-0000-0000-0000D22D0000}"/>
    <cellStyle name="Normál 617" xfId="11763" xr:uid="{00000000-0005-0000-0000-0000D32D0000}"/>
    <cellStyle name="Normál 617 2" xfId="11764" xr:uid="{00000000-0005-0000-0000-0000D42D0000}"/>
    <cellStyle name="Normál 618" xfId="11765" xr:uid="{00000000-0005-0000-0000-0000D52D0000}"/>
    <cellStyle name="Normál 618 2" xfId="11766" xr:uid="{00000000-0005-0000-0000-0000D62D0000}"/>
    <cellStyle name="Normál 619" xfId="11767" xr:uid="{00000000-0005-0000-0000-0000D72D0000}"/>
    <cellStyle name="Normál 619 2" xfId="11768" xr:uid="{00000000-0005-0000-0000-0000D82D0000}"/>
    <cellStyle name="Normal 62" xfId="11769" xr:uid="{00000000-0005-0000-0000-0000D92D0000}"/>
    <cellStyle name="Normál 62" xfId="11770" xr:uid="{00000000-0005-0000-0000-0000DA2D0000}"/>
    <cellStyle name="Normal 62 10" xfId="11771" xr:uid="{00000000-0005-0000-0000-0000DB2D0000}"/>
    <cellStyle name="Normál 62 10" xfId="11772" xr:uid="{00000000-0005-0000-0000-0000DC2D0000}"/>
    <cellStyle name="Normál 62 10 2" xfId="11773" xr:uid="{00000000-0005-0000-0000-0000DD2D0000}"/>
    <cellStyle name="Normál 62 10 2 2" xfId="11774" xr:uid="{00000000-0005-0000-0000-0000DE2D0000}"/>
    <cellStyle name="Normál 62 10 3" xfId="11775" xr:uid="{00000000-0005-0000-0000-0000DF2D0000}"/>
    <cellStyle name="Normál 62 10 3 2" xfId="11776" xr:uid="{00000000-0005-0000-0000-0000E02D0000}"/>
    <cellStyle name="Normál 62 10 4" xfId="11777" xr:uid="{00000000-0005-0000-0000-0000E12D0000}"/>
    <cellStyle name="Normál 62 10 4 2" xfId="11778" xr:uid="{00000000-0005-0000-0000-0000E22D0000}"/>
    <cellStyle name="Normál 62 10 5" xfId="11779" xr:uid="{00000000-0005-0000-0000-0000E32D0000}"/>
    <cellStyle name="Normál 62 10 5 2" xfId="11780" xr:uid="{00000000-0005-0000-0000-0000E42D0000}"/>
    <cellStyle name="Normál 62 10 6" xfId="11781" xr:uid="{00000000-0005-0000-0000-0000E52D0000}"/>
    <cellStyle name="Normal 62 11" xfId="11782" xr:uid="{00000000-0005-0000-0000-0000E62D0000}"/>
    <cellStyle name="Normál 62 11" xfId="11783" xr:uid="{00000000-0005-0000-0000-0000E72D0000}"/>
    <cellStyle name="Normál 62 11 2" xfId="11784" xr:uid="{00000000-0005-0000-0000-0000E82D0000}"/>
    <cellStyle name="Normal 62 12" xfId="11785" xr:uid="{00000000-0005-0000-0000-0000E92D0000}"/>
    <cellStyle name="Normál 62 12" xfId="11786" xr:uid="{00000000-0005-0000-0000-0000EA2D0000}"/>
    <cellStyle name="Normál 62 12 2" xfId="11787" xr:uid="{00000000-0005-0000-0000-0000EB2D0000}"/>
    <cellStyle name="Normal 62 13" xfId="11788" xr:uid="{00000000-0005-0000-0000-0000EC2D0000}"/>
    <cellStyle name="Normál 62 13" xfId="11789" xr:uid="{00000000-0005-0000-0000-0000ED2D0000}"/>
    <cellStyle name="Normál 62 13 2" xfId="11790" xr:uid="{00000000-0005-0000-0000-0000EE2D0000}"/>
    <cellStyle name="Normal 62 14" xfId="11791" xr:uid="{00000000-0005-0000-0000-0000EF2D0000}"/>
    <cellStyle name="Normál 62 14" xfId="11792" xr:uid="{00000000-0005-0000-0000-0000F02D0000}"/>
    <cellStyle name="Normál 62 14 2" xfId="11793" xr:uid="{00000000-0005-0000-0000-0000F12D0000}"/>
    <cellStyle name="Normal 62 15" xfId="11794" xr:uid="{00000000-0005-0000-0000-0000F22D0000}"/>
    <cellStyle name="Normál 62 15" xfId="11795" xr:uid="{00000000-0005-0000-0000-0000F32D0000}"/>
    <cellStyle name="Normal 62 2" xfId="11796" xr:uid="{00000000-0005-0000-0000-0000F42D0000}"/>
    <cellStyle name="Normál 62 2" xfId="11797" xr:uid="{00000000-0005-0000-0000-0000F52D0000}"/>
    <cellStyle name="Normál 62 2 2" xfId="11798" xr:uid="{00000000-0005-0000-0000-0000F62D0000}"/>
    <cellStyle name="Normál 62 2 2 2" xfId="11799" xr:uid="{00000000-0005-0000-0000-0000F72D0000}"/>
    <cellStyle name="Normál 62 2 3" xfId="11800" xr:uid="{00000000-0005-0000-0000-0000F82D0000}"/>
    <cellStyle name="Normál 62 2 3 2" xfId="11801" xr:uid="{00000000-0005-0000-0000-0000F92D0000}"/>
    <cellStyle name="Normál 62 2 4" xfId="11802" xr:uid="{00000000-0005-0000-0000-0000FA2D0000}"/>
    <cellStyle name="Normál 62 2 4 2" xfId="11803" xr:uid="{00000000-0005-0000-0000-0000FB2D0000}"/>
    <cellStyle name="Normál 62 2 5" xfId="11804" xr:uid="{00000000-0005-0000-0000-0000FC2D0000}"/>
    <cellStyle name="Normál 62 2 5 2" xfId="11805" xr:uid="{00000000-0005-0000-0000-0000FD2D0000}"/>
    <cellStyle name="Normál 62 2 6" xfId="11806" xr:uid="{00000000-0005-0000-0000-0000FE2D0000}"/>
    <cellStyle name="Normal 62 3" xfId="11807" xr:uid="{00000000-0005-0000-0000-0000FF2D0000}"/>
    <cellStyle name="Normál 62 3" xfId="11808" xr:uid="{00000000-0005-0000-0000-0000002E0000}"/>
    <cellStyle name="Normál 62 3 2" xfId="11809" xr:uid="{00000000-0005-0000-0000-0000012E0000}"/>
    <cellStyle name="Normál 62 3 2 2" xfId="11810" xr:uid="{00000000-0005-0000-0000-0000022E0000}"/>
    <cellStyle name="Normál 62 3 3" xfId="11811" xr:uid="{00000000-0005-0000-0000-0000032E0000}"/>
    <cellStyle name="Normál 62 3 3 2" xfId="11812" xr:uid="{00000000-0005-0000-0000-0000042E0000}"/>
    <cellStyle name="Normál 62 3 4" xfId="11813" xr:uid="{00000000-0005-0000-0000-0000052E0000}"/>
    <cellStyle name="Normál 62 3 4 2" xfId="11814" xr:uid="{00000000-0005-0000-0000-0000062E0000}"/>
    <cellStyle name="Normál 62 3 5" xfId="11815" xr:uid="{00000000-0005-0000-0000-0000072E0000}"/>
    <cellStyle name="Normál 62 3 5 2" xfId="11816" xr:uid="{00000000-0005-0000-0000-0000082E0000}"/>
    <cellStyle name="Normál 62 3 6" xfId="11817" xr:uid="{00000000-0005-0000-0000-0000092E0000}"/>
    <cellStyle name="Normal 62 4" xfId="11818" xr:uid="{00000000-0005-0000-0000-00000A2E0000}"/>
    <cellStyle name="Normál 62 4" xfId="11819" xr:uid="{00000000-0005-0000-0000-00000B2E0000}"/>
    <cellStyle name="Normál 62 4 2" xfId="11820" xr:uid="{00000000-0005-0000-0000-00000C2E0000}"/>
    <cellStyle name="Normál 62 4 2 2" xfId="11821" xr:uid="{00000000-0005-0000-0000-00000D2E0000}"/>
    <cellStyle name="Normál 62 4 3" xfId="11822" xr:uid="{00000000-0005-0000-0000-00000E2E0000}"/>
    <cellStyle name="Normál 62 4 3 2" xfId="11823" xr:uid="{00000000-0005-0000-0000-00000F2E0000}"/>
    <cellStyle name="Normál 62 4 4" xfId="11824" xr:uid="{00000000-0005-0000-0000-0000102E0000}"/>
    <cellStyle name="Normál 62 4 4 2" xfId="11825" xr:uid="{00000000-0005-0000-0000-0000112E0000}"/>
    <cellStyle name="Normál 62 4 5" xfId="11826" xr:uid="{00000000-0005-0000-0000-0000122E0000}"/>
    <cellStyle name="Normál 62 4 5 2" xfId="11827" xr:uid="{00000000-0005-0000-0000-0000132E0000}"/>
    <cellStyle name="Normál 62 4 6" xfId="11828" xr:uid="{00000000-0005-0000-0000-0000142E0000}"/>
    <cellStyle name="Normal 62 5" xfId="11829" xr:uid="{00000000-0005-0000-0000-0000152E0000}"/>
    <cellStyle name="Normál 62 5" xfId="11830" xr:uid="{00000000-0005-0000-0000-0000162E0000}"/>
    <cellStyle name="Normál 62 5 2" xfId="11831" xr:uid="{00000000-0005-0000-0000-0000172E0000}"/>
    <cellStyle name="Normál 62 5 2 2" xfId="11832" xr:uid="{00000000-0005-0000-0000-0000182E0000}"/>
    <cellStyle name="Normál 62 5 3" xfId="11833" xr:uid="{00000000-0005-0000-0000-0000192E0000}"/>
    <cellStyle name="Normál 62 5 3 2" xfId="11834" xr:uid="{00000000-0005-0000-0000-00001A2E0000}"/>
    <cellStyle name="Normál 62 5 4" xfId="11835" xr:uid="{00000000-0005-0000-0000-00001B2E0000}"/>
    <cellStyle name="Normál 62 5 4 2" xfId="11836" xr:uid="{00000000-0005-0000-0000-00001C2E0000}"/>
    <cellStyle name="Normál 62 5 5" xfId="11837" xr:uid="{00000000-0005-0000-0000-00001D2E0000}"/>
    <cellStyle name="Normál 62 5 5 2" xfId="11838" xr:uid="{00000000-0005-0000-0000-00001E2E0000}"/>
    <cellStyle name="Normál 62 5 6" xfId="11839" xr:uid="{00000000-0005-0000-0000-00001F2E0000}"/>
    <cellStyle name="Normal 62 6" xfId="11840" xr:uid="{00000000-0005-0000-0000-0000202E0000}"/>
    <cellStyle name="Normál 62 6" xfId="11841" xr:uid="{00000000-0005-0000-0000-0000212E0000}"/>
    <cellStyle name="Normál 62 6 2" xfId="11842" xr:uid="{00000000-0005-0000-0000-0000222E0000}"/>
    <cellStyle name="Normál 62 6 2 2" xfId="11843" xr:uid="{00000000-0005-0000-0000-0000232E0000}"/>
    <cellStyle name="Normál 62 6 3" xfId="11844" xr:uid="{00000000-0005-0000-0000-0000242E0000}"/>
    <cellStyle name="Normál 62 6 3 2" xfId="11845" xr:uid="{00000000-0005-0000-0000-0000252E0000}"/>
    <cellStyle name="Normál 62 6 4" xfId="11846" xr:uid="{00000000-0005-0000-0000-0000262E0000}"/>
    <cellStyle name="Normál 62 6 4 2" xfId="11847" xr:uid="{00000000-0005-0000-0000-0000272E0000}"/>
    <cellStyle name="Normál 62 6 5" xfId="11848" xr:uid="{00000000-0005-0000-0000-0000282E0000}"/>
    <cellStyle name="Normál 62 6 5 2" xfId="11849" xr:uid="{00000000-0005-0000-0000-0000292E0000}"/>
    <cellStyle name="Normál 62 6 6" xfId="11850" xr:uid="{00000000-0005-0000-0000-00002A2E0000}"/>
    <cellStyle name="Normal 62 7" xfId="11851" xr:uid="{00000000-0005-0000-0000-00002B2E0000}"/>
    <cellStyle name="Normál 62 7" xfId="11852" xr:uid="{00000000-0005-0000-0000-00002C2E0000}"/>
    <cellStyle name="Normál 62 7 2" xfId="11853" xr:uid="{00000000-0005-0000-0000-00002D2E0000}"/>
    <cellStyle name="Normál 62 7 2 2" xfId="11854" xr:uid="{00000000-0005-0000-0000-00002E2E0000}"/>
    <cellStyle name="Normál 62 7 3" xfId="11855" xr:uid="{00000000-0005-0000-0000-00002F2E0000}"/>
    <cellStyle name="Normál 62 7 3 2" xfId="11856" xr:uid="{00000000-0005-0000-0000-0000302E0000}"/>
    <cellStyle name="Normál 62 7 4" xfId="11857" xr:uid="{00000000-0005-0000-0000-0000312E0000}"/>
    <cellStyle name="Normál 62 7 4 2" xfId="11858" xr:uid="{00000000-0005-0000-0000-0000322E0000}"/>
    <cellStyle name="Normál 62 7 5" xfId="11859" xr:uid="{00000000-0005-0000-0000-0000332E0000}"/>
    <cellStyle name="Normál 62 7 5 2" xfId="11860" xr:uid="{00000000-0005-0000-0000-0000342E0000}"/>
    <cellStyle name="Normál 62 7 6" xfId="11861" xr:uid="{00000000-0005-0000-0000-0000352E0000}"/>
    <cellStyle name="Normal 62 8" xfId="11862" xr:uid="{00000000-0005-0000-0000-0000362E0000}"/>
    <cellStyle name="Normál 62 8" xfId="11863" xr:uid="{00000000-0005-0000-0000-0000372E0000}"/>
    <cellStyle name="Normál 62 8 2" xfId="11864" xr:uid="{00000000-0005-0000-0000-0000382E0000}"/>
    <cellStyle name="Normál 62 8 2 2" xfId="11865" xr:uid="{00000000-0005-0000-0000-0000392E0000}"/>
    <cellStyle name="Normál 62 8 3" xfId="11866" xr:uid="{00000000-0005-0000-0000-00003A2E0000}"/>
    <cellStyle name="Normál 62 8 3 2" xfId="11867" xr:uid="{00000000-0005-0000-0000-00003B2E0000}"/>
    <cellStyle name="Normál 62 8 4" xfId="11868" xr:uid="{00000000-0005-0000-0000-00003C2E0000}"/>
    <cellStyle name="Normál 62 8 4 2" xfId="11869" xr:uid="{00000000-0005-0000-0000-00003D2E0000}"/>
    <cellStyle name="Normál 62 8 5" xfId="11870" xr:uid="{00000000-0005-0000-0000-00003E2E0000}"/>
    <cellStyle name="Normál 62 8 5 2" xfId="11871" xr:uid="{00000000-0005-0000-0000-00003F2E0000}"/>
    <cellStyle name="Normál 62 8 6" xfId="11872" xr:uid="{00000000-0005-0000-0000-0000402E0000}"/>
    <cellStyle name="Normal 62 9" xfId="11873" xr:uid="{00000000-0005-0000-0000-0000412E0000}"/>
    <cellStyle name="Normál 62 9" xfId="11874" xr:uid="{00000000-0005-0000-0000-0000422E0000}"/>
    <cellStyle name="Normál 62 9 2" xfId="11875" xr:uid="{00000000-0005-0000-0000-0000432E0000}"/>
    <cellStyle name="Normál 62 9 2 2" xfId="11876" xr:uid="{00000000-0005-0000-0000-0000442E0000}"/>
    <cellStyle name="Normál 62 9 3" xfId="11877" xr:uid="{00000000-0005-0000-0000-0000452E0000}"/>
    <cellStyle name="Normál 62 9 3 2" xfId="11878" xr:uid="{00000000-0005-0000-0000-0000462E0000}"/>
    <cellStyle name="Normál 62 9 4" xfId="11879" xr:uid="{00000000-0005-0000-0000-0000472E0000}"/>
    <cellStyle name="Normál 62 9 4 2" xfId="11880" xr:uid="{00000000-0005-0000-0000-0000482E0000}"/>
    <cellStyle name="Normál 62 9 5" xfId="11881" xr:uid="{00000000-0005-0000-0000-0000492E0000}"/>
    <cellStyle name="Normál 62 9 5 2" xfId="11882" xr:uid="{00000000-0005-0000-0000-00004A2E0000}"/>
    <cellStyle name="Normál 62 9 6" xfId="11883" xr:uid="{00000000-0005-0000-0000-00004B2E0000}"/>
    <cellStyle name="Normál 620" xfId="11884" xr:uid="{00000000-0005-0000-0000-00004C2E0000}"/>
    <cellStyle name="Normál 620 2" xfId="11885" xr:uid="{00000000-0005-0000-0000-00004D2E0000}"/>
    <cellStyle name="Normál 621" xfId="11886" xr:uid="{00000000-0005-0000-0000-00004E2E0000}"/>
    <cellStyle name="Normál 621 2" xfId="11887" xr:uid="{00000000-0005-0000-0000-00004F2E0000}"/>
    <cellStyle name="Normál 622" xfId="11888" xr:uid="{00000000-0005-0000-0000-0000502E0000}"/>
    <cellStyle name="Normál 622 2" xfId="11889" xr:uid="{00000000-0005-0000-0000-0000512E0000}"/>
    <cellStyle name="Normál 623" xfId="11890" xr:uid="{00000000-0005-0000-0000-0000522E0000}"/>
    <cellStyle name="Normál 623 2" xfId="11891" xr:uid="{00000000-0005-0000-0000-0000532E0000}"/>
    <cellStyle name="Normál 624" xfId="11892" xr:uid="{00000000-0005-0000-0000-0000542E0000}"/>
    <cellStyle name="Normál 624 2" xfId="11893" xr:uid="{00000000-0005-0000-0000-0000552E0000}"/>
    <cellStyle name="Normál 625" xfId="11894" xr:uid="{00000000-0005-0000-0000-0000562E0000}"/>
    <cellStyle name="Normál 625 2" xfId="11895" xr:uid="{00000000-0005-0000-0000-0000572E0000}"/>
    <cellStyle name="Normál 626" xfId="11896" xr:uid="{00000000-0005-0000-0000-0000582E0000}"/>
    <cellStyle name="Normál 626 2" xfId="11897" xr:uid="{00000000-0005-0000-0000-0000592E0000}"/>
    <cellStyle name="Normál 627" xfId="11898" xr:uid="{00000000-0005-0000-0000-00005A2E0000}"/>
    <cellStyle name="Normál 627 2" xfId="11899" xr:uid="{00000000-0005-0000-0000-00005B2E0000}"/>
    <cellStyle name="Normál 628" xfId="11900" xr:uid="{00000000-0005-0000-0000-00005C2E0000}"/>
    <cellStyle name="Normál 628 2" xfId="11901" xr:uid="{00000000-0005-0000-0000-00005D2E0000}"/>
    <cellStyle name="Normál 629" xfId="11902" xr:uid="{00000000-0005-0000-0000-00005E2E0000}"/>
    <cellStyle name="Normál 629 2" xfId="11903" xr:uid="{00000000-0005-0000-0000-00005F2E0000}"/>
    <cellStyle name="Normal 63" xfId="11904" xr:uid="{00000000-0005-0000-0000-0000602E0000}"/>
    <cellStyle name="Normál 63" xfId="11905" xr:uid="{00000000-0005-0000-0000-0000612E0000}"/>
    <cellStyle name="Normal 63 10" xfId="11906" xr:uid="{00000000-0005-0000-0000-0000622E0000}"/>
    <cellStyle name="Normál 63 10" xfId="11907" xr:uid="{00000000-0005-0000-0000-0000632E0000}"/>
    <cellStyle name="Normál 63 10 2" xfId="11908" xr:uid="{00000000-0005-0000-0000-0000642E0000}"/>
    <cellStyle name="Normál 63 10 2 2" xfId="11909" xr:uid="{00000000-0005-0000-0000-0000652E0000}"/>
    <cellStyle name="Normál 63 10 3" xfId="11910" xr:uid="{00000000-0005-0000-0000-0000662E0000}"/>
    <cellStyle name="Normál 63 10 3 2" xfId="11911" xr:uid="{00000000-0005-0000-0000-0000672E0000}"/>
    <cellStyle name="Normál 63 10 4" xfId="11912" xr:uid="{00000000-0005-0000-0000-0000682E0000}"/>
    <cellStyle name="Normál 63 10 4 2" xfId="11913" xr:uid="{00000000-0005-0000-0000-0000692E0000}"/>
    <cellStyle name="Normál 63 10 5" xfId="11914" xr:uid="{00000000-0005-0000-0000-00006A2E0000}"/>
    <cellStyle name="Normál 63 10 5 2" xfId="11915" xr:uid="{00000000-0005-0000-0000-00006B2E0000}"/>
    <cellStyle name="Normál 63 10 6" xfId="11916" xr:uid="{00000000-0005-0000-0000-00006C2E0000}"/>
    <cellStyle name="Normal 63 11" xfId="11917" xr:uid="{00000000-0005-0000-0000-00006D2E0000}"/>
    <cellStyle name="Normál 63 11" xfId="11918" xr:uid="{00000000-0005-0000-0000-00006E2E0000}"/>
    <cellStyle name="Normál 63 11 2" xfId="11919" xr:uid="{00000000-0005-0000-0000-00006F2E0000}"/>
    <cellStyle name="Normal 63 12" xfId="11920" xr:uid="{00000000-0005-0000-0000-0000702E0000}"/>
    <cellStyle name="Normál 63 12" xfId="11921" xr:uid="{00000000-0005-0000-0000-0000712E0000}"/>
    <cellStyle name="Normál 63 12 2" xfId="11922" xr:uid="{00000000-0005-0000-0000-0000722E0000}"/>
    <cellStyle name="Normal 63 13" xfId="11923" xr:uid="{00000000-0005-0000-0000-0000732E0000}"/>
    <cellStyle name="Normál 63 13" xfId="11924" xr:uid="{00000000-0005-0000-0000-0000742E0000}"/>
    <cellStyle name="Normál 63 13 2" xfId="11925" xr:uid="{00000000-0005-0000-0000-0000752E0000}"/>
    <cellStyle name="Normal 63 14" xfId="11926" xr:uid="{00000000-0005-0000-0000-0000762E0000}"/>
    <cellStyle name="Normál 63 14" xfId="11927" xr:uid="{00000000-0005-0000-0000-0000772E0000}"/>
    <cellStyle name="Normál 63 14 2" xfId="11928" xr:uid="{00000000-0005-0000-0000-0000782E0000}"/>
    <cellStyle name="Normal 63 15" xfId="11929" xr:uid="{00000000-0005-0000-0000-0000792E0000}"/>
    <cellStyle name="Normál 63 15" xfId="11930" xr:uid="{00000000-0005-0000-0000-00007A2E0000}"/>
    <cellStyle name="Normal 63 2" xfId="11931" xr:uid="{00000000-0005-0000-0000-00007B2E0000}"/>
    <cellStyle name="Normál 63 2" xfId="11932" xr:uid="{00000000-0005-0000-0000-00007C2E0000}"/>
    <cellStyle name="Normál 63 2 2" xfId="11933" xr:uid="{00000000-0005-0000-0000-00007D2E0000}"/>
    <cellStyle name="Normál 63 2 2 2" xfId="11934" xr:uid="{00000000-0005-0000-0000-00007E2E0000}"/>
    <cellStyle name="Normál 63 2 3" xfId="11935" xr:uid="{00000000-0005-0000-0000-00007F2E0000}"/>
    <cellStyle name="Normál 63 2 3 2" xfId="11936" xr:uid="{00000000-0005-0000-0000-0000802E0000}"/>
    <cellStyle name="Normál 63 2 4" xfId="11937" xr:uid="{00000000-0005-0000-0000-0000812E0000}"/>
    <cellStyle name="Normál 63 2 4 2" xfId="11938" xr:uid="{00000000-0005-0000-0000-0000822E0000}"/>
    <cellStyle name="Normál 63 2 5" xfId="11939" xr:uid="{00000000-0005-0000-0000-0000832E0000}"/>
    <cellStyle name="Normál 63 2 5 2" xfId="11940" xr:uid="{00000000-0005-0000-0000-0000842E0000}"/>
    <cellStyle name="Normál 63 2 6" xfId="11941" xr:uid="{00000000-0005-0000-0000-0000852E0000}"/>
    <cellStyle name="Normal 63 3" xfId="11942" xr:uid="{00000000-0005-0000-0000-0000862E0000}"/>
    <cellStyle name="Normál 63 3" xfId="11943" xr:uid="{00000000-0005-0000-0000-0000872E0000}"/>
    <cellStyle name="Normál 63 3 2" xfId="11944" xr:uid="{00000000-0005-0000-0000-0000882E0000}"/>
    <cellStyle name="Normál 63 3 2 2" xfId="11945" xr:uid="{00000000-0005-0000-0000-0000892E0000}"/>
    <cellStyle name="Normál 63 3 3" xfId="11946" xr:uid="{00000000-0005-0000-0000-00008A2E0000}"/>
    <cellStyle name="Normál 63 3 3 2" xfId="11947" xr:uid="{00000000-0005-0000-0000-00008B2E0000}"/>
    <cellStyle name="Normál 63 3 4" xfId="11948" xr:uid="{00000000-0005-0000-0000-00008C2E0000}"/>
    <cellStyle name="Normál 63 3 4 2" xfId="11949" xr:uid="{00000000-0005-0000-0000-00008D2E0000}"/>
    <cellStyle name="Normál 63 3 5" xfId="11950" xr:uid="{00000000-0005-0000-0000-00008E2E0000}"/>
    <cellStyle name="Normál 63 3 5 2" xfId="11951" xr:uid="{00000000-0005-0000-0000-00008F2E0000}"/>
    <cellStyle name="Normál 63 3 6" xfId="11952" xr:uid="{00000000-0005-0000-0000-0000902E0000}"/>
    <cellStyle name="Normal 63 4" xfId="11953" xr:uid="{00000000-0005-0000-0000-0000912E0000}"/>
    <cellStyle name="Normál 63 4" xfId="11954" xr:uid="{00000000-0005-0000-0000-0000922E0000}"/>
    <cellStyle name="Normál 63 4 2" xfId="11955" xr:uid="{00000000-0005-0000-0000-0000932E0000}"/>
    <cellStyle name="Normál 63 4 2 2" xfId="11956" xr:uid="{00000000-0005-0000-0000-0000942E0000}"/>
    <cellStyle name="Normál 63 4 3" xfId="11957" xr:uid="{00000000-0005-0000-0000-0000952E0000}"/>
    <cellStyle name="Normál 63 4 3 2" xfId="11958" xr:uid="{00000000-0005-0000-0000-0000962E0000}"/>
    <cellStyle name="Normál 63 4 4" xfId="11959" xr:uid="{00000000-0005-0000-0000-0000972E0000}"/>
    <cellStyle name="Normál 63 4 4 2" xfId="11960" xr:uid="{00000000-0005-0000-0000-0000982E0000}"/>
    <cellStyle name="Normál 63 4 5" xfId="11961" xr:uid="{00000000-0005-0000-0000-0000992E0000}"/>
    <cellStyle name="Normál 63 4 5 2" xfId="11962" xr:uid="{00000000-0005-0000-0000-00009A2E0000}"/>
    <cellStyle name="Normál 63 4 6" xfId="11963" xr:uid="{00000000-0005-0000-0000-00009B2E0000}"/>
    <cellStyle name="Normal 63 5" xfId="11964" xr:uid="{00000000-0005-0000-0000-00009C2E0000}"/>
    <cellStyle name="Normál 63 5" xfId="11965" xr:uid="{00000000-0005-0000-0000-00009D2E0000}"/>
    <cellStyle name="Normál 63 5 2" xfId="11966" xr:uid="{00000000-0005-0000-0000-00009E2E0000}"/>
    <cellStyle name="Normál 63 5 2 2" xfId="11967" xr:uid="{00000000-0005-0000-0000-00009F2E0000}"/>
    <cellStyle name="Normál 63 5 3" xfId="11968" xr:uid="{00000000-0005-0000-0000-0000A02E0000}"/>
    <cellStyle name="Normál 63 5 3 2" xfId="11969" xr:uid="{00000000-0005-0000-0000-0000A12E0000}"/>
    <cellStyle name="Normál 63 5 4" xfId="11970" xr:uid="{00000000-0005-0000-0000-0000A22E0000}"/>
    <cellStyle name="Normál 63 5 4 2" xfId="11971" xr:uid="{00000000-0005-0000-0000-0000A32E0000}"/>
    <cellStyle name="Normál 63 5 5" xfId="11972" xr:uid="{00000000-0005-0000-0000-0000A42E0000}"/>
    <cellStyle name="Normál 63 5 5 2" xfId="11973" xr:uid="{00000000-0005-0000-0000-0000A52E0000}"/>
    <cellStyle name="Normál 63 5 6" xfId="11974" xr:uid="{00000000-0005-0000-0000-0000A62E0000}"/>
    <cellStyle name="Normal 63 6" xfId="11975" xr:uid="{00000000-0005-0000-0000-0000A72E0000}"/>
    <cellStyle name="Normál 63 6" xfId="11976" xr:uid="{00000000-0005-0000-0000-0000A82E0000}"/>
    <cellStyle name="Normál 63 6 2" xfId="11977" xr:uid="{00000000-0005-0000-0000-0000A92E0000}"/>
    <cellStyle name="Normál 63 6 2 2" xfId="11978" xr:uid="{00000000-0005-0000-0000-0000AA2E0000}"/>
    <cellStyle name="Normál 63 6 3" xfId="11979" xr:uid="{00000000-0005-0000-0000-0000AB2E0000}"/>
    <cellStyle name="Normál 63 6 3 2" xfId="11980" xr:uid="{00000000-0005-0000-0000-0000AC2E0000}"/>
    <cellStyle name="Normál 63 6 4" xfId="11981" xr:uid="{00000000-0005-0000-0000-0000AD2E0000}"/>
    <cellStyle name="Normál 63 6 4 2" xfId="11982" xr:uid="{00000000-0005-0000-0000-0000AE2E0000}"/>
    <cellStyle name="Normál 63 6 5" xfId="11983" xr:uid="{00000000-0005-0000-0000-0000AF2E0000}"/>
    <cellStyle name="Normál 63 6 5 2" xfId="11984" xr:uid="{00000000-0005-0000-0000-0000B02E0000}"/>
    <cellStyle name="Normál 63 6 6" xfId="11985" xr:uid="{00000000-0005-0000-0000-0000B12E0000}"/>
    <cellStyle name="Normal 63 7" xfId="11986" xr:uid="{00000000-0005-0000-0000-0000B22E0000}"/>
    <cellStyle name="Normál 63 7" xfId="11987" xr:uid="{00000000-0005-0000-0000-0000B32E0000}"/>
    <cellStyle name="Normál 63 7 2" xfId="11988" xr:uid="{00000000-0005-0000-0000-0000B42E0000}"/>
    <cellStyle name="Normál 63 7 2 2" xfId="11989" xr:uid="{00000000-0005-0000-0000-0000B52E0000}"/>
    <cellStyle name="Normál 63 7 3" xfId="11990" xr:uid="{00000000-0005-0000-0000-0000B62E0000}"/>
    <cellStyle name="Normál 63 7 3 2" xfId="11991" xr:uid="{00000000-0005-0000-0000-0000B72E0000}"/>
    <cellStyle name="Normál 63 7 4" xfId="11992" xr:uid="{00000000-0005-0000-0000-0000B82E0000}"/>
    <cellStyle name="Normál 63 7 4 2" xfId="11993" xr:uid="{00000000-0005-0000-0000-0000B92E0000}"/>
    <cellStyle name="Normál 63 7 5" xfId="11994" xr:uid="{00000000-0005-0000-0000-0000BA2E0000}"/>
    <cellStyle name="Normál 63 7 5 2" xfId="11995" xr:uid="{00000000-0005-0000-0000-0000BB2E0000}"/>
    <cellStyle name="Normál 63 7 6" xfId="11996" xr:uid="{00000000-0005-0000-0000-0000BC2E0000}"/>
    <cellStyle name="Normal 63 8" xfId="11997" xr:uid="{00000000-0005-0000-0000-0000BD2E0000}"/>
    <cellStyle name="Normál 63 8" xfId="11998" xr:uid="{00000000-0005-0000-0000-0000BE2E0000}"/>
    <cellStyle name="Normál 63 8 2" xfId="11999" xr:uid="{00000000-0005-0000-0000-0000BF2E0000}"/>
    <cellStyle name="Normál 63 8 2 2" xfId="12000" xr:uid="{00000000-0005-0000-0000-0000C02E0000}"/>
    <cellStyle name="Normál 63 8 3" xfId="12001" xr:uid="{00000000-0005-0000-0000-0000C12E0000}"/>
    <cellStyle name="Normál 63 8 3 2" xfId="12002" xr:uid="{00000000-0005-0000-0000-0000C22E0000}"/>
    <cellStyle name="Normál 63 8 4" xfId="12003" xr:uid="{00000000-0005-0000-0000-0000C32E0000}"/>
    <cellStyle name="Normál 63 8 4 2" xfId="12004" xr:uid="{00000000-0005-0000-0000-0000C42E0000}"/>
    <cellStyle name="Normál 63 8 5" xfId="12005" xr:uid="{00000000-0005-0000-0000-0000C52E0000}"/>
    <cellStyle name="Normál 63 8 5 2" xfId="12006" xr:uid="{00000000-0005-0000-0000-0000C62E0000}"/>
    <cellStyle name="Normál 63 8 6" xfId="12007" xr:uid="{00000000-0005-0000-0000-0000C72E0000}"/>
    <cellStyle name="Normal 63 9" xfId="12008" xr:uid="{00000000-0005-0000-0000-0000C82E0000}"/>
    <cellStyle name="Normál 63 9" xfId="12009" xr:uid="{00000000-0005-0000-0000-0000C92E0000}"/>
    <cellStyle name="Normál 63 9 2" xfId="12010" xr:uid="{00000000-0005-0000-0000-0000CA2E0000}"/>
    <cellStyle name="Normál 63 9 2 2" xfId="12011" xr:uid="{00000000-0005-0000-0000-0000CB2E0000}"/>
    <cellStyle name="Normál 63 9 3" xfId="12012" xr:uid="{00000000-0005-0000-0000-0000CC2E0000}"/>
    <cellStyle name="Normál 63 9 3 2" xfId="12013" xr:uid="{00000000-0005-0000-0000-0000CD2E0000}"/>
    <cellStyle name="Normál 63 9 4" xfId="12014" xr:uid="{00000000-0005-0000-0000-0000CE2E0000}"/>
    <cellStyle name="Normál 63 9 4 2" xfId="12015" xr:uid="{00000000-0005-0000-0000-0000CF2E0000}"/>
    <cellStyle name="Normál 63 9 5" xfId="12016" xr:uid="{00000000-0005-0000-0000-0000D02E0000}"/>
    <cellStyle name="Normál 63 9 5 2" xfId="12017" xr:uid="{00000000-0005-0000-0000-0000D12E0000}"/>
    <cellStyle name="Normál 63 9 6" xfId="12018" xr:uid="{00000000-0005-0000-0000-0000D22E0000}"/>
    <cellStyle name="Normál 630" xfId="12019" xr:uid="{00000000-0005-0000-0000-0000D32E0000}"/>
    <cellStyle name="Normál 630 2" xfId="12020" xr:uid="{00000000-0005-0000-0000-0000D42E0000}"/>
    <cellStyle name="Normál 631" xfId="12021" xr:uid="{00000000-0005-0000-0000-0000D52E0000}"/>
    <cellStyle name="Normál 631 2" xfId="12022" xr:uid="{00000000-0005-0000-0000-0000D62E0000}"/>
    <cellStyle name="Normál 632" xfId="12023" xr:uid="{00000000-0005-0000-0000-0000D72E0000}"/>
    <cellStyle name="Normál 632 2" xfId="12024" xr:uid="{00000000-0005-0000-0000-0000D82E0000}"/>
    <cellStyle name="Normál 633" xfId="12025" xr:uid="{00000000-0005-0000-0000-0000D92E0000}"/>
    <cellStyle name="Normál 633 2" xfId="12026" xr:uid="{00000000-0005-0000-0000-0000DA2E0000}"/>
    <cellStyle name="Normál 634" xfId="12027" xr:uid="{00000000-0005-0000-0000-0000DB2E0000}"/>
    <cellStyle name="Normál 634 2" xfId="12028" xr:uid="{00000000-0005-0000-0000-0000DC2E0000}"/>
    <cellStyle name="Normál 635" xfId="12029" xr:uid="{00000000-0005-0000-0000-0000DD2E0000}"/>
    <cellStyle name="Normál 635 2" xfId="12030" xr:uid="{00000000-0005-0000-0000-0000DE2E0000}"/>
    <cellStyle name="Normál 636" xfId="12031" xr:uid="{00000000-0005-0000-0000-0000DF2E0000}"/>
    <cellStyle name="Normál 636 2" xfId="12032" xr:uid="{00000000-0005-0000-0000-0000E02E0000}"/>
    <cellStyle name="Normál 637" xfId="12033" xr:uid="{00000000-0005-0000-0000-0000E12E0000}"/>
    <cellStyle name="Normál 637 2" xfId="12034" xr:uid="{00000000-0005-0000-0000-0000E22E0000}"/>
    <cellStyle name="Normál 638" xfId="12035" xr:uid="{00000000-0005-0000-0000-0000E32E0000}"/>
    <cellStyle name="Normál 638 2" xfId="12036" xr:uid="{00000000-0005-0000-0000-0000E42E0000}"/>
    <cellStyle name="Normál 639" xfId="12037" xr:uid="{00000000-0005-0000-0000-0000E52E0000}"/>
    <cellStyle name="Normál 639 2" xfId="12038" xr:uid="{00000000-0005-0000-0000-0000E62E0000}"/>
    <cellStyle name="Normal 64" xfId="12039" xr:uid="{00000000-0005-0000-0000-0000E72E0000}"/>
    <cellStyle name="Normál 64" xfId="12040" xr:uid="{00000000-0005-0000-0000-0000E82E0000}"/>
    <cellStyle name="Normal 64 10" xfId="12041" xr:uid="{00000000-0005-0000-0000-0000E92E0000}"/>
    <cellStyle name="Normál 64 10" xfId="12042" xr:uid="{00000000-0005-0000-0000-0000EA2E0000}"/>
    <cellStyle name="Normál 64 10 2" xfId="12043" xr:uid="{00000000-0005-0000-0000-0000EB2E0000}"/>
    <cellStyle name="Normál 64 10 2 2" xfId="12044" xr:uid="{00000000-0005-0000-0000-0000EC2E0000}"/>
    <cellStyle name="Normál 64 10 3" xfId="12045" xr:uid="{00000000-0005-0000-0000-0000ED2E0000}"/>
    <cellStyle name="Normál 64 10 3 2" xfId="12046" xr:uid="{00000000-0005-0000-0000-0000EE2E0000}"/>
    <cellStyle name="Normál 64 10 4" xfId="12047" xr:uid="{00000000-0005-0000-0000-0000EF2E0000}"/>
    <cellStyle name="Normál 64 10 4 2" xfId="12048" xr:uid="{00000000-0005-0000-0000-0000F02E0000}"/>
    <cellStyle name="Normál 64 10 5" xfId="12049" xr:uid="{00000000-0005-0000-0000-0000F12E0000}"/>
    <cellStyle name="Normál 64 10 5 2" xfId="12050" xr:uid="{00000000-0005-0000-0000-0000F22E0000}"/>
    <cellStyle name="Normál 64 10 6" xfId="12051" xr:uid="{00000000-0005-0000-0000-0000F32E0000}"/>
    <cellStyle name="Normal 64 11" xfId="12052" xr:uid="{00000000-0005-0000-0000-0000F42E0000}"/>
    <cellStyle name="Normál 64 11" xfId="12053" xr:uid="{00000000-0005-0000-0000-0000F52E0000}"/>
    <cellStyle name="Normál 64 11 2" xfId="12054" xr:uid="{00000000-0005-0000-0000-0000F62E0000}"/>
    <cellStyle name="Normal 64 12" xfId="12055" xr:uid="{00000000-0005-0000-0000-0000F72E0000}"/>
    <cellStyle name="Normál 64 12" xfId="12056" xr:uid="{00000000-0005-0000-0000-0000F82E0000}"/>
    <cellStyle name="Normál 64 12 2" xfId="12057" xr:uid="{00000000-0005-0000-0000-0000F92E0000}"/>
    <cellStyle name="Normal 64 13" xfId="12058" xr:uid="{00000000-0005-0000-0000-0000FA2E0000}"/>
    <cellStyle name="Normál 64 13" xfId="12059" xr:uid="{00000000-0005-0000-0000-0000FB2E0000}"/>
    <cellStyle name="Normál 64 13 2" xfId="12060" xr:uid="{00000000-0005-0000-0000-0000FC2E0000}"/>
    <cellStyle name="Normal 64 14" xfId="12061" xr:uid="{00000000-0005-0000-0000-0000FD2E0000}"/>
    <cellStyle name="Normál 64 14" xfId="12062" xr:uid="{00000000-0005-0000-0000-0000FE2E0000}"/>
    <cellStyle name="Normál 64 14 2" xfId="12063" xr:uid="{00000000-0005-0000-0000-0000FF2E0000}"/>
    <cellStyle name="Normal 64 15" xfId="12064" xr:uid="{00000000-0005-0000-0000-0000002F0000}"/>
    <cellStyle name="Normál 64 15" xfId="12065" xr:uid="{00000000-0005-0000-0000-0000012F0000}"/>
    <cellStyle name="Normal 64 2" xfId="12066" xr:uid="{00000000-0005-0000-0000-0000022F0000}"/>
    <cellStyle name="Normál 64 2" xfId="12067" xr:uid="{00000000-0005-0000-0000-0000032F0000}"/>
    <cellStyle name="Normál 64 2 2" xfId="12068" xr:uid="{00000000-0005-0000-0000-0000042F0000}"/>
    <cellStyle name="Normál 64 2 2 2" xfId="12069" xr:uid="{00000000-0005-0000-0000-0000052F0000}"/>
    <cellStyle name="Normál 64 2 3" xfId="12070" xr:uid="{00000000-0005-0000-0000-0000062F0000}"/>
    <cellStyle name="Normál 64 2 3 2" xfId="12071" xr:uid="{00000000-0005-0000-0000-0000072F0000}"/>
    <cellStyle name="Normál 64 2 4" xfId="12072" xr:uid="{00000000-0005-0000-0000-0000082F0000}"/>
    <cellStyle name="Normál 64 2 4 2" xfId="12073" xr:uid="{00000000-0005-0000-0000-0000092F0000}"/>
    <cellStyle name="Normál 64 2 5" xfId="12074" xr:uid="{00000000-0005-0000-0000-00000A2F0000}"/>
    <cellStyle name="Normál 64 2 5 2" xfId="12075" xr:uid="{00000000-0005-0000-0000-00000B2F0000}"/>
    <cellStyle name="Normál 64 2 6" xfId="12076" xr:uid="{00000000-0005-0000-0000-00000C2F0000}"/>
    <cellStyle name="Normal 64 3" xfId="12077" xr:uid="{00000000-0005-0000-0000-00000D2F0000}"/>
    <cellStyle name="Normál 64 3" xfId="12078" xr:uid="{00000000-0005-0000-0000-00000E2F0000}"/>
    <cellStyle name="Normál 64 3 2" xfId="12079" xr:uid="{00000000-0005-0000-0000-00000F2F0000}"/>
    <cellStyle name="Normál 64 3 2 2" xfId="12080" xr:uid="{00000000-0005-0000-0000-0000102F0000}"/>
    <cellStyle name="Normál 64 3 3" xfId="12081" xr:uid="{00000000-0005-0000-0000-0000112F0000}"/>
    <cellStyle name="Normál 64 3 3 2" xfId="12082" xr:uid="{00000000-0005-0000-0000-0000122F0000}"/>
    <cellStyle name="Normál 64 3 4" xfId="12083" xr:uid="{00000000-0005-0000-0000-0000132F0000}"/>
    <cellStyle name="Normál 64 3 4 2" xfId="12084" xr:uid="{00000000-0005-0000-0000-0000142F0000}"/>
    <cellStyle name="Normál 64 3 5" xfId="12085" xr:uid="{00000000-0005-0000-0000-0000152F0000}"/>
    <cellStyle name="Normál 64 3 5 2" xfId="12086" xr:uid="{00000000-0005-0000-0000-0000162F0000}"/>
    <cellStyle name="Normál 64 3 6" xfId="12087" xr:uid="{00000000-0005-0000-0000-0000172F0000}"/>
    <cellStyle name="Normal 64 4" xfId="12088" xr:uid="{00000000-0005-0000-0000-0000182F0000}"/>
    <cellStyle name="Normál 64 4" xfId="12089" xr:uid="{00000000-0005-0000-0000-0000192F0000}"/>
    <cellStyle name="Normál 64 4 2" xfId="12090" xr:uid="{00000000-0005-0000-0000-00001A2F0000}"/>
    <cellStyle name="Normál 64 4 2 2" xfId="12091" xr:uid="{00000000-0005-0000-0000-00001B2F0000}"/>
    <cellStyle name="Normál 64 4 3" xfId="12092" xr:uid="{00000000-0005-0000-0000-00001C2F0000}"/>
    <cellStyle name="Normál 64 4 3 2" xfId="12093" xr:uid="{00000000-0005-0000-0000-00001D2F0000}"/>
    <cellStyle name="Normál 64 4 4" xfId="12094" xr:uid="{00000000-0005-0000-0000-00001E2F0000}"/>
    <cellStyle name="Normál 64 4 4 2" xfId="12095" xr:uid="{00000000-0005-0000-0000-00001F2F0000}"/>
    <cellStyle name="Normál 64 4 5" xfId="12096" xr:uid="{00000000-0005-0000-0000-0000202F0000}"/>
    <cellStyle name="Normál 64 4 5 2" xfId="12097" xr:uid="{00000000-0005-0000-0000-0000212F0000}"/>
    <cellStyle name="Normál 64 4 6" xfId="12098" xr:uid="{00000000-0005-0000-0000-0000222F0000}"/>
    <cellStyle name="Normal 64 5" xfId="12099" xr:uid="{00000000-0005-0000-0000-0000232F0000}"/>
    <cellStyle name="Normál 64 5" xfId="12100" xr:uid="{00000000-0005-0000-0000-0000242F0000}"/>
    <cellStyle name="Normál 64 5 2" xfId="12101" xr:uid="{00000000-0005-0000-0000-0000252F0000}"/>
    <cellStyle name="Normál 64 5 2 2" xfId="12102" xr:uid="{00000000-0005-0000-0000-0000262F0000}"/>
    <cellStyle name="Normál 64 5 3" xfId="12103" xr:uid="{00000000-0005-0000-0000-0000272F0000}"/>
    <cellStyle name="Normál 64 5 3 2" xfId="12104" xr:uid="{00000000-0005-0000-0000-0000282F0000}"/>
    <cellStyle name="Normál 64 5 4" xfId="12105" xr:uid="{00000000-0005-0000-0000-0000292F0000}"/>
    <cellStyle name="Normál 64 5 4 2" xfId="12106" xr:uid="{00000000-0005-0000-0000-00002A2F0000}"/>
    <cellStyle name="Normál 64 5 5" xfId="12107" xr:uid="{00000000-0005-0000-0000-00002B2F0000}"/>
    <cellStyle name="Normál 64 5 5 2" xfId="12108" xr:uid="{00000000-0005-0000-0000-00002C2F0000}"/>
    <cellStyle name="Normál 64 5 6" xfId="12109" xr:uid="{00000000-0005-0000-0000-00002D2F0000}"/>
    <cellStyle name="Normal 64 6" xfId="12110" xr:uid="{00000000-0005-0000-0000-00002E2F0000}"/>
    <cellStyle name="Normál 64 6" xfId="12111" xr:uid="{00000000-0005-0000-0000-00002F2F0000}"/>
    <cellStyle name="Normál 64 6 2" xfId="12112" xr:uid="{00000000-0005-0000-0000-0000302F0000}"/>
    <cellStyle name="Normál 64 6 2 2" xfId="12113" xr:uid="{00000000-0005-0000-0000-0000312F0000}"/>
    <cellStyle name="Normál 64 6 3" xfId="12114" xr:uid="{00000000-0005-0000-0000-0000322F0000}"/>
    <cellStyle name="Normál 64 6 3 2" xfId="12115" xr:uid="{00000000-0005-0000-0000-0000332F0000}"/>
    <cellStyle name="Normál 64 6 4" xfId="12116" xr:uid="{00000000-0005-0000-0000-0000342F0000}"/>
    <cellStyle name="Normál 64 6 4 2" xfId="12117" xr:uid="{00000000-0005-0000-0000-0000352F0000}"/>
    <cellStyle name="Normál 64 6 5" xfId="12118" xr:uid="{00000000-0005-0000-0000-0000362F0000}"/>
    <cellStyle name="Normál 64 6 5 2" xfId="12119" xr:uid="{00000000-0005-0000-0000-0000372F0000}"/>
    <cellStyle name="Normál 64 6 6" xfId="12120" xr:uid="{00000000-0005-0000-0000-0000382F0000}"/>
    <cellStyle name="Normal 64 7" xfId="12121" xr:uid="{00000000-0005-0000-0000-0000392F0000}"/>
    <cellStyle name="Normál 64 7" xfId="12122" xr:uid="{00000000-0005-0000-0000-00003A2F0000}"/>
    <cellStyle name="Normál 64 7 2" xfId="12123" xr:uid="{00000000-0005-0000-0000-00003B2F0000}"/>
    <cellStyle name="Normál 64 7 2 2" xfId="12124" xr:uid="{00000000-0005-0000-0000-00003C2F0000}"/>
    <cellStyle name="Normál 64 7 3" xfId="12125" xr:uid="{00000000-0005-0000-0000-00003D2F0000}"/>
    <cellStyle name="Normál 64 7 3 2" xfId="12126" xr:uid="{00000000-0005-0000-0000-00003E2F0000}"/>
    <cellStyle name="Normál 64 7 4" xfId="12127" xr:uid="{00000000-0005-0000-0000-00003F2F0000}"/>
    <cellStyle name="Normál 64 7 4 2" xfId="12128" xr:uid="{00000000-0005-0000-0000-0000402F0000}"/>
    <cellStyle name="Normál 64 7 5" xfId="12129" xr:uid="{00000000-0005-0000-0000-0000412F0000}"/>
    <cellStyle name="Normál 64 7 5 2" xfId="12130" xr:uid="{00000000-0005-0000-0000-0000422F0000}"/>
    <cellStyle name="Normál 64 7 6" xfId="12131" xr:uid="{00000000-0005-0000-0000-0000432F0000}"/>
    <cellStyle name="Normal 64 8" xfId="12132" xr:uid="{00000000-0005-0000-0000-0000442F0000}"/>
    <cellStyle name="Normál 64 8" xfId="12133" xr:uid="{00000000-0005-0000-0000-0000452F0000}"/>
    <cellStyle name="Normál 64 8 2" xfId="12134" xr:uid="{00000000-0005-0000-0000-0000462F0000}"/>
    <cellStyle name="Normál 64 8 2 2" xfId="12135" xr:uid="{00000000-0005-0000-0000-0000472F0000}"/>
    <cellStyle name="Normál 64 8 3" xfId="12136" xr:uid="{00000000-0005-0000-0000-0000482F0000}"/>
    <cellStyle name="Normál 64 8 3 2" xfId="12137" xr:uid="{00000000-0005-0000-0000-0000492F0000}"/>
    <cellStyle name="Normál 64 8 4" xfId="12138" xr:uid="{00000000-0005-0000-0000-00004A2F0000}"/>
    <cellStyle name="Normál 64 8 4 2" xfId="12139" xr:uid="{00000000-0005-0000-0000-00004B2F0000}"/>
    <cellStyle name="Normál 64 8 5" xfId="12140" xr:uid="{00000000-0005-0000-0000-00004C2F0000}"/>
    <cellStyle name="Normál 64 8 5 2" xfId="12141" xr:uid="{00000000-0005-0000-0000-00004D2F0000}"/>
    <cellStyle name="Normál 64 8 6" xfId="12142" xr:uid="{00000000-0005-0000-0000-00004E2F0000}"/>
    <cellStyle name="Normal 64 9" xfId="12143" xr:uid="{00000000-0005-0000-0000-00004F2F0000}"/>
    <cellStyle name="Normál 64 9" xfId="12144" xr:uid="{00000000-0005-0000-0000-0000502F0000}"/>
    <cellStyle name="Normál 64 9 2" xfId="12145" xr:uid="{00000000-0005-0000-0000-0000512F0000}"/>
    <cellStyle name="Normál 64 9 2 2" xfId="12146" xr:uid="{00000000-0005-0000-0000-0000522F0000}"/>
    <cellStyle name="Normál 64 9 3" xfId="12147" xr:uid="{00000000-0005-0000-0000-0000532F0000}"/>
    <cellStyle name="Normál 64 9 3 2" xfId="12148" xr:uid="{00000000-0005-0000-0000-0000542F0000}"/>
    <cellStyle name="Normál 64 9 4" xfId="12149" xr:uid="{00000000-0005-0000-0000-0000552F0000}"/>
    <cellStyle name="Normál 64 9 4 2" xfId="12150" xr:uid="{00000000-0005-0000-0000-0000562F0000}"/>
    <cellStyle name="Normál 64 9 5" xfId="12151" xr:uid="{00000000-0005-0000-0000-0000572F0000}"/>
    <cellStyle name="Normál 64 9 5 2" xfId="12152" xr:uid="{00000000-0005-0000-0000-0000582F0000}"/>
    <cellStyle name="Normál 64 9 6" xfId="12153" xr:uid="{00000000-0005-0000-0000-0000592F0000}"/>
    <cellStyle name="Normál 640" xfId="12154" xr:uid="{00000000-0005-0000-0000-00005A2F0000}"/>
    <cellStyle name="Normál 640 2" xfId="12155" xr:uid="{00000000-0005-0000-0000-00005B2F0000}"/>
    <cellStyle name="Normál 641" xfId="12156" xr:uid="{00000000-0005-0000-0000-00005C2F0000}"/>
    <cellStyle name="Normál 641 2" xfId="12157" xr:uid="{00000000-0005-0000-0000-00005D2F0000}"/>
    <cellStyle name="Normál 642" xfId="12158" xr:uid="{00000000-0005-0000-0000-00005E2F0000}"/>
    <cellStyle name="Normál 642 2" xfId="12159" xr:uid="{00000000-0005-0000-0000-00005F2F0000}"/>
    <cellStyle name="Normál 643" xfId="12160" xr:uid="{00000000-0005-0000-0000-0000602F0000}"/>
    <cellStyle name="Normál 643 2" xfId="12161" xr:uid="{00000000-0005-0000-0000-0000612F0000}"/>
    <cellStyle name="Normál 644" xfId="12162" xr:uid="{00000000-0005-0000-0000-0000622F0000}"/>
    <cellStyle name="Normál 644 2" xfId="12163" xr:uid="{00000000-0005-0000-0000-0000632F0000}"/>
    <cellStyle name="Normál 645" xfId="12164" xr:uid="{00000000-0005-0000-0000-0000642F0000}"/>
    <cellStyle name="Normál 645 2" xfId="12165" xr:uid="{00000000-0005-0000-0000-0000652F0000}"/>
    <cellStyle name="Normál 646" xfId="12166" xr:uid="{00000000-0005-0000-0000-0000662F0000}"/>
    <cellStyle name="Normál 646 2" xfId="12167" xr:uid="{00000000-0005-0000-0000-0000672F0000}"/>
    <cellStyle name="Normál 647" xfId="12168" xr:uid="{00000000-0005-0000-0000-0000682F0000}"/>
    <cellStyle name="Normál 647 2" xfId="12169" xr:uid="{00000000-0005-0000-0000-0000692F0000}"/>
    <cellStyle name="Normál 648" xfId="12170" xr:uid="{00000000-0005-0000-0000-00006A2F0000}"/>
    <cellStyle name="Normál 648 2" xfId="12171" xr:uid="{00000000-0005-0000-0000-00006B2F0000}"/>
    <cellStyle name="Normál 649" xfId="12172" xr:uid="{00000000-0005-0000-0000-00006C2F0000}"/>
    <cellStyle name="Normál 649 2" xfId="12173" xr:uid="{00000000-0005-0000-0000-00006D2F0000}"/>
    <cellStyle name="Normal 65" xfId="12174" xr:uid="{00000000-0005-0000-0000-00006E2F0000}"/>
    <cellStyle name="Normál 65" xfId="12175" xr:uid="{00000000-0005-0000-0000-00006F2F0000}"/>
    <cellStyle name="Normal 65 10" xfId="12176" xr:uid="{00000000-0005-0000-0000-0000702F0000}"/>
    <cellStyle name="Normál 65 10" xfId="12177" xr:uid="{00000000-0005-0000-0000-0000712F0000}"/>
    <cellStyle name="Normál 65 10 2" xfId="12178" xr:uid="{00000000-0005-0000-0000-0000722F0000}"/>
    <cellStyle name="Normál 65 10 2 2" xfId="12179" xr:uid="{00000000-0005-0000-0000-0000732F0000}"/>
    <cellStyle name="Normál 65 10 3" xfId="12180" xr:uid="{00000000-0005-0000-0000-0000742F0000}"/>
    <cellStyle name="Normál 65 10 3 2" xfId="12181" xr:uid="{00000000-0005-0000-0000-0000752F0000}"/>
    <cellStyle name="Normál 65 10 4" xfId="12182" xr:uid="{00000000-0005-0000-0000-0000762F0000}"/>
    <cellStyle name="Normál 65 10 4 2" xfId="12183" xr:uid="{00000000-0005-0000-0000-0000772F0000}"/>
    <cellStyle name="Normál 65 10 5" xfId="12184" xr:uid="{00000000-0005-0000-0000-0000782F0000}"/>
    <cellStyle name="Normál 65 10 5 2" xfId="12185" xr:uid="{00000000-0005-0000-0000-0000792F0000}"/>
    <cellStyle name="Normál 65 10 6" xfId="12186" xr:uid="{00000000-0005-0000-0000-00007A2F0000}"/>
    <cellStyle name="Normal 65 11" xfId="12187" xr:uid="{00000000-0005-0000-0000-00007B2F0000}"/>
    <cellStyle name="Normál 65 11" xfId="12188" xr:uid="{00000000-0005-0000-0000-00007C2F0000}"/>
    <cellStyle name="Normál 65 11 2" xfId="12189" xr:uid="{00000000-0005-0000-0000-00007D2F0000}"/>
    <cellStyle name="Normal 65 12" xfId="12190" xr:uid="{00000000-0005-0000-0000-00007E2F0000}"/>
    <cellStyle name="Normál 65 12" xfId="12191" xr:uid="{00000000-0005-0000-0000-00007F2F0000}"/>
    <cellStyle name="Normál 65 12 2" xfId="12192" xr:uid="{00000000-0005-0000-0000-0000802F0000}"/>
    <cellStyle name="Normal 65 13" xfId="12193" xr:uid="{00000000-0005-0000-0000-0000812F0000}"/>
    <cellStyle name="Normál 65 13" xfId="12194" xr:uid="{00000000-0005-0000-0000-0000822F0000}"/>
    <cellStyle name="Normál 65 13 2" xfId="12195" xr:uid="{00000000-0005-0000-0000-0000832F0000}"/>
    <cellStyle name="Normal 65 14" xfId="12196" xr:uid="{00000000-0005-0000-0000-0000842F0000}"/>
    <cellStyle name="Normál 65 14" xfId="12197" xr:uid="{00000000-0005-0000-0000-0000852F0000}"/>
    <cellStyle name="Normál 65 14 2" xfId="12198" xr:uid="{00000000-0005-0000-0000-0000862F0000}"/>
    <cellStyle name="Normal 65 15" xfId="12199" xr:uid="{00000000-0005-0000-0000-0000872F0000}"/>
    <cellStyle name="Normál 65 15" xfId="12200" xr:uid="{00000000-0005-0000-0000-0000882F0000}"/>
    <cellStyle name="Normal 65 2" xfId="12201" xr:uid="{00000000-0005-0000-0000-0000892F0000}"/>
    <cellStyle name="Normál 65 2" xfId="12202" xr:uid="{00000000-0005-0000-0000-00008A2F0000}"/>
    <cellStyle name="Normál 65 2 2" xfId="12203" xr:uid="{00000000-0005-0000-0000-00008B2F0000}"/>
    <cellStyle name="Normál 65 2 2 2" xfId="12204" xr:uid="{00000000-0005-0000-0000-00008C2F0000}"/>
    <cellStyle name="Normál 65 2 3" xfId="12205" xr:uid="{00000000-0005-0000-0000-00008D2F0000}"/>
    <cellStyle name="Normál 65 2 3 2" xfId="12206" xr:uid="{00000000-0005-0000-0000-00008E2F0000}"/>
    <cellStyle name="Normál 65 2 4" xfId="12207" xr:uid="{00000000-0005-0000-0000-00008F2F0000}"/>
    <cellStyle name="Normál 65 2 4 2" xfId="12208" xr:uid="{00000000-0005-0000-0000-0000902F0000}"/>
    <cellStyle name="Normál 65 2 5" xfId="12209" xr:uid="{00000000-0005-0000-0000-0000912F0000}"/>
    <cellStyle name="Normál 65 2 5 2" xfId="12210" xr:uid="{00000000-0005-0000-0000-0000922F0000}"/>
    <cellStyle name="Normál 65 2 6" xfId="12211" xr:uid="{00000000-0005-0000-0000-0000932F0000}"/>
    <cellStyle name="Normal 65 3" xfId="12212" xr:uid="{00000000-0005-0000-0000-0000942F0000}"/>
    <cellStyle name="Normál 65 3" xfId="12213" xr:uid="{00000000-0005-0000-0000-0000952F0000}"/>
    <cellStyle name="Normál 65 3 2" xfId="12214" xr:uid="{00000000-0005-0000-0000-0000962F0000}"/>
    <cellStyle name="Normál 65 3 2 2" xfId="12215" xr:uid="{00000000-0005-0000-0000-0000972F0000}"/>
    <cellStyle name="Normál 65 3 3" xfId="12216" xr:uid="{00000000-0005-0000-0000-0000982F0000}"/>
    <cellStyle name="Normál 65 3 3 2" xfId="12217" xr:uid="{00000000-0005-0000-0000-0000992F0000}"/>
    <cellStyle name="Normál 65 3 4" xfId="12218" xr:uid="{00000000-0005-0000-0000-00009A2F0000}"/>
    <cellStyle name="Normál 65 3 4 2" xfId="12219" xr:uid="{00000000-0005-0000-0000-00009B2F0000}"/>
    <cellStyle name="Normál 65 3 5" xfId="12220" xr:uid="{00000000-0005-0000-0000-00009C2F0000}"/>
    <cellStyle name="Normál 65 3 5 2" xfId="12221" xr:uid="{00000000-0005-0000-0000-00009D2F0000}"/>
    <cellStyle name="Normál 65 3 6" xfId="12222" xr:uid="{00000000-0005-0000-0000-00009E2F0000}"/>
    <cellStyle name="Normal 65 4" xfId="12223" xr:uid="{00000000-0005-0000-0000-00009F2F0000}"/>
    <cellStyle name="Normál 65 4" xfId="12224" xr:uid="{00000000-0005-0000-0000-0000A02F0000}"/>
    <cellStyle name="Normál 65 4 2" xfId="12225" xr:uid="{00000000-0005-0000-0000-0000A12F0000}"/>
    <cellStyle name="Normál 65 4 2 2" xfId="12226" xr:uid="{00000000-0005-0000-0000-0000A22F0000}"/>
    <cellStyle name="Normál 65 4 3" xfId="12227" xr:uid="{00000000-0005-0000-0000-0000A32F0000}"/>
    <cellStyle name="Normál 65 4 3 2" xfId="12228" xr:uid="{00000000-0005-0000-0000-0000A42F0000}"/>
    <cellStyle name="Normál 65 4 4" xfId="12229" xr:uid="{00000000-0005-0000-0000-0000A52F0000}"/>
    <cellStyle name="Normál 65 4 4 2" xfId="12230" xr:uid="{00000000-0005-0000-0000-0000A62F0000}"/>
    <cellStyle name="Normál 65 4 5" xfId="12231" xr:uid="{00000000-0005-0000-0000-0000A72F0000}"/>
    <cellStyle name="Normál 65 4 5 2" xfId="12232" xr:uid="{00000000-0005-0000-0000-0000A82F0000}"/>
    <cellStyle name="Normál 65 4 6" xfId="12233" xr:uid="{00000000-0005-0000-0000-0000A92F0000}"/>
    <cellStyle name="Normal 65 5" xfId="12234" xr:uid="{00000000-0005-0000-0000-0000AA2F0000}"/>
    <cellStyle name="Normál 65 5" xfId="12235" xr:uid="{00000000-0005-0000-0000-0000AB2F0000}"/>
    <cellStyle name="Normál 65 5 2" xfId="12236" xr:uid="{00000000-0005-0000-0000-0000AC2F0000}"/>
    <cellStyle name="Normál 65 5 2 2" xfId="12237" xr:uid="{00000000-0005-0000-0000-0000AD2F0000}"/>
    <cellStyle name="Normál 65 5 3" xfId="12238" xr:uid="{00000000-0005-0000-0000-0000AE2F0000}"/>
    <cellStyle name="Normál 65 5 3 2" xfId="12239" xr:uid="{00000000-0005-0000-0000-0000AF2F0000}"/>
    <cellStyle name="Normál 65 5 4" xfId="12240" xr:uid="{00000000-0005-0000-0000-0000B02F0000}"/>
    <cellStyle name="Normál 65 5 4 2" xfId="12241" xr:uid="{00000000-0005-0000-0000-0000B12F0000}"/>
    <cellStyle name="Normál 65 5 5" xfId="12242" xr:uid="{00000000-0005-0000-0000-0000B22F0000}"/>
    <cellStyle name="Normál 65 5 5 2" xfId="12243" xr:uid="{00000000-0005-0000-0000-0000B32F0000}"/>
    <cellStyle name="Normál 65 5 6" xfId="12244" xr:uid="{00000000-0005-0000-0000-0000B42F0000}"/>
    <cellStyle name="Normal 65 6" xfId="12245" xr:uid="{00000000-0005-0000-0000-0000B52F0000}"/>
    <cellStyle name="Normál 65 6" xfId="12246" xr:uid="{00000000-0005-0000-0000-0000B62F0000}"/>
    <cellStyle name="Normál 65 6 2" xfId="12247" xr:uid="{00000000-0005-0000-0000-0000B72F0000}"/>
    <cellStyle name="Normál 65 6 2 2" xfId="12248" xr:uid="{00000000-0005-0000-0000-0000B82F0000}"/>
    <cellStyle name="Normál 65 6 3" xfId="12249" xr:uid="{00000000-0005-0000-0000-0000B92F0000}"/>
    <cellStyle name="Normál 65 6 3 2" xfId="12250" xr:uid="{00000000-0005-0000-0000-0000BA2F0000}"/>
    <cellStyle name="Normál 65 6 4" xfId="12251" xr:uid="{00000000-0005-0000-0000-0000BB2F0000}"/>
    <cellStyle name="Normál 65 6 4 2" xfId="12252" xr:uid="{00000000-0005-0000-0000-0000BC2F0000}"/>
    <cellStyle name="Normál 65 6 5" xfId="12253" xr:uid="{00000000-0005-0000-0000-0000BD2F0000}"/>
    <cellStyle name="Normál 65 6 5 2" xfId="12254" xr:uid="{00000000-0005-0000-0000-0000BE2F0000}"/>
    <cellStyle name="Normál 65 6 6" xfId="12255" xr:uid="{00000000-0005-0000-0000-0000BF2F0000}"/>
    <cellStyle name="Normal 65 7" xfId="12256" xr:uid="{00000000-0005-0000-0000-0000C02F0000}"/>
    <cellStyle name="Normál 65 7" xfId="12257" xr:uid="{00000000-0005-0000-0000-0000C12F0000}"/>
    <cellStyle name="Normál 65 7 2" xfId="12258" xr:uid="{00000000-0005-0000-0000-0000C22F0000}"/>
    <cellStyle name="Normál 65 7 2 2" xfId="12259" xr:uid="{00000000-0005-0000-0000-0000C32F0000}"/>
    <cellStyle name="Normál 65 7 3" xfId="12260" xr:uid="{00000000-0005-0000-0000-0000C42F0000}"/>
    <cellStyle name="Normál 65 7 3 2" xfId="12261" xr:uid="{00000000-0005-0000-0000-0000C52F0000}"/>
    <cellStyle name="Normál 65 7 4" xfId="12262" xr:uid="{00000000-0005-0000-0000-0000C62F0000}"/>
    <cellStyle name="Normál 65 7 4 2" xfId="12263" xr:uid="{00000000-0005-0000-0000-0000C72F0000}"/>
    <cellStyle name="Normál 65 7 5" xfId="12264" xr:uid="{00000000-0005-0000-0000-0000C82F0000}"/>
    <cellStyle name="Normál 65 7 5 2" xfId="12265" xr:uid="{00000000-0005-0000-0000-0000C92F0000}"/>
    <cellStyle name="Normál 65 7 6" xfId="12266" xr:uid="{00000000-0005-0000-0000-0000CA2F0000}"/>
    <cellStyle name="Normal 65 8" xfId="12267" xr:uid="{00000000-0005-0000-0000-0000CB2F0000}"/>
    <cellStyle name="Normál 65 8" xfId="12268" xr:uid="{00000000-0005-0000-0000-0000CC2F0000}"/>
    <cellStyle name="Normál 65 8 2" xfId="12269" xr:uid="{00000000-0005-0000-0000-0000CD2F0000}"/>
    <cellStyle name="Normál 65 8 2 2" xfId="12270" xr:uid="{00000000-0005-0000-0000-0000CE2F0000}"/>
    <cellStyle name="Normál 65 8 3" xfId="12271" xr:uid="{00000000-0005-0000-0000-0000CF2F0000}"/>
    <cellStyle name="Normál 65 8 3 2" xfId="12272" xr:uid="{00000000-0005-0000-0000-0000D02F0000}"/>
    <cellStyle name="Normál 65 8 4" xfId="12273" xr:uid="{00000000-0005-0000-0000-0000D12F0000}"/>
    <cellStyle name="Normál 65 8 4 2" xfId="12274" xr:uid="{00000000-0005-0000-0000-0000D22F0000}"/>
    <cellStyle name="Normál 65 8 5" xfId="12275" xr:uid="{00000000-0005-0000-0000-0000D32F0000}"/>
    <cellStyle name="Normál 65 8 5 2" xfId="12276" xr:uid="{00000000-0005-0000-0000-0000D42F0000}"/>
    <cellStyle name="Normál 65 8 6" xfId="12277" xr:uid="{00000000-0005-0000-0000-0000D52F0000}"/>
    <cellStyle name="Normal 65 9" xfId="12278" xr:uid="{00000000-0005-0000-0000-0000D62F0000}"/>
    <cellStyle name="Normál 65 9" xfId="12279" xr:uid="{00000000-0005-0000-0000-0000D72F0000}"/>
    <cellStyle name="Normál 65 9 2" xfId="12280" xr:uid="{00000000-0005-0000-0000-0000D82F0000}"/>
    <cellStyle name="Normál 65 9 2 2" xfId="12281" xr:uid="{00000000-0005-0000-0000-0000D92F0000}"/>
    <cellStyle name="Normál 65 9 3" xfId="12282" xr:uid="{00000000-0005-0000-0000-0000DA2F0000}"/>
    <cellStyle name="Normál 65 9 3 2" xfId="12283" xr:uid="{00000000-0005-0000-0000-0000DB2F0000}"/>
    <cellStyle name="Normál 65 9 4" xfId="12284" xr:uid="{00000000-0005-0000-0000-0000DC2F0000}"/>
    <cellStyle name="Normál 65 9 4 2" xfId="12285" xr:uid="{00000000-0005-0000-0000-0000DD2F0000}"/>
    <cellStyle name="Normál 65 9 5" xfId="12286" xr:uid="{00000000-0005-0000-0000-0000DE2F0000}"/>
    <cellStyle name="Normál 65 9 5 2" xfId="12287" xr:uid="{00000000-0005-0000-0000-0000DF2F0000}"/>
    <cellStyle name="Normál 65 9 6" xfId="12288" xr:uid="{00000000-0005-0000-0000-0000E02F0000}"/>
    <cellStyle name="Normál 650" xfId="12289" xr:uid="{00000000-0005-0000-0000-0000E12F0000}"/>
    <cellStyle name="Normál 650 2" xfId="12290" xr:uid="{00000000-0005-0000-0000-0000E22F0000}"/>
    <cellStyle name="Normál 651" xfId="12291" xr:uid="{00000000-0005-0000-0000-0000E32F0000}"/>
    <cellStyle name="Normál 651 2" xfId="12292" xr:uid="{00000000-0005-0000-0000-0000E42F0000}"/>
    <cellStyle name="Normál 652" xfId="12293" xr:uid="{00000000-0005-0000-0000-0000E52F0000}"/>
    <cellStyle name="Normál 652 2" xfId="12294" xr:uid="{00000000-0005-0000-0000-0000E62F0000}"/>
    <cellStyle name="Normál 653" xfId="12295" xr:uid="{00000000-0005-0000-0000-0000E72F0000}"/>
    <cellStyle name="Normál 653 2" xfId="12296" xr:uid="{00000000-0005-0000-0000-0000E82F0000}"/>
    <cellStyle name="Normál 654" xfId="12297" xr:uid="{00000000-0005-0000-0000-0000E92F0000}"/>
    <cellStyle name="Normál 654 2" xfId="12298" xr:uid="{00000000-0005-0000-0000-0000EA2F0000}"/>
    <cellStyle name="Normál 655" xfId="12299" xr:uid="{00000000-0005-0000-0000-0000EB2F0000}"/>
    <cellStyle name="Normál 655 2" xfId="12300" xr:uid="{00000000-0005-0000-0000-0000EC2F0000}"/>
    <cellStyle name="Normál 656" xfId="12301" xr:uid="{00000000-0005-0000-0000-0000ED2F0000}"/>
    <cellStyle name="Normál 656 2" xfId="12302" xr:uid="{00000000-0005-0000-0000-0000EE2F0000}"/>
    <cellStyle name="Normál 657" xfId="12303" xr:uid="{00000000-0005-0000-0000-0000EF2F0000}"/>
    <cellStyle name="Normál 657 2" xfId="12304" xr:uid="{00000000-0005-0000-0000-0000F02F0000}"/>
    <cellStyle name="Normál 658" xfId="12305" xr:uid="{00000000-0005-0000-0000-0000F12F0000}"/>
    <cellStyle name="Normál 658 2" xfId="12306" xr:uid="{00000000-0005-0000-0000-0000F22F0000}"/>
    <cellStyle name="Normál 659" xfId="12307" xr:uid="{00000000-0005-0000-0000-0000F32F0000}"/>
    <cellStyle name="Normál 659 2" xfId="12308" xr:uid="{00000000-0005-0000-0000-0000F42F0000}"/>
    <cellStyle name="Normal 66" xfId="12309" xr:uid="{00000000-0005-0000-0000-0000F52F0000}"/>
    <cellStyle name="Normál 66" xfId="12310" xr:uid="{00000000-0005-0000-0000-0000F62F0000}"/>
    <cellStyle name="Normal 66 10" xfId="12311" xr:uid="{00000000-0005-0000-0000-0000F72F0000}"/>
    <cellStyle name="Normál 66 10" xfId="12312" xr:uid="{00000000-0005-0000-0000-0000F82F0000}"/>
    <cellStyle name="Normál 66 10 2" xfId="12313" xr:uid="{00000000-0005-0000-0000-0000F92F0000}"/>
    <cellStyle name="Normál 66 10 2 2" xfId="12314" xr:uid="{00000000-0005-0000-0000-0000FA2F0000}"/>
    <cellStyle name="Normál 66 10 3" xfId="12315" xr:uid="{00000000-0005-0000-0000-0000FB2F0000}"/>
    <cellStyle name="Normál 66 10 3 2" xfId="12316" xr:uid="{00000000-0005-0000-0000-0000FC2F0000}"/>
    <cellStyle name="Normál 66 10 4" xfId="12317" xr:uid="{00000000-0005-0000-0000-0000FD2F0000}"/>
    <cellStyle name="Normál 66 10 4 2" xfId="12318" xr:uid="{00000000-0005-0000-0000-0000FE2F0000}"/>
    <cellStyle name="Normál 66 10 5" xfId="12319" xr:uid="{00000000-0005-0000-0000-0000FF2F0000}"/>
    <cellStyle name="Normál 66 10 5 2" xfId="12320" xr:uid="{00000000-0005-0000-0000-000000300000}"/>
    <cellStyle name="Normál 66 10 6" xfId="12321" xr:uid="{00000000-0005-0000-0000-000001300000}"/>
    <cellStyle name="Normal 66 11" xfId="12322" xr:uid="{00000000-0005-0000-0000-000002300000}"/>
    <cellStyle name="Normál 66 11" xfId="12323" xr:uid="{00000000-0005-0000-0000-000003300000}"/>
    <cellStyle name="Normál 66 11 2" xfId="12324" xr:uid="{00000000-0005-0000-0000-000004300000}"/>
    <cellStyle name="Normal 66 12" xfId="12325" xr:uid="{00000000-0005-0000-0000-000005300000}"/>
    <cellStyle name="Normál 66 12" xfId="12326" xr:uid="{00000000-0005-0000-0000-000006300000}"/>
    <cellStyle name="Normál 66 12 2" xfId="12327" xr:uid="{00000000-0005-0000-0000-000007300000}"/>
    <cellStyle name="Normal 66 13" xfId="12328" xr:uid="{00000000-0005-0000-0000-000008300000}"/>
    <cellStyle name="Normál 66 13" xfId="12329" xr:uid="{00000000-0005-0000-0000-000009300000}"/>
    <cellStyle name="Normál 66 13 2" xfId="12330" xr:uid="{00000000-0005-0000-0000-00000A300000}"/>
    <cellStyle name="Normal 66 14" xfId="12331" xr:uid="{00000000-0005-0000-0000-00000B300000}"/>
    <cellStyle name="Normál 66 14" xfId="12332" xr:uid="{00000000-0005-0000-0000-00000C300000}"/>
    <cellStyle name="Normál 66 14 2" xfId="12333" xr:uid="{00000000-0005-0000-0000-00000D300000}"/>
    <cellStyle name="Normal 66 15" xfId="12334" xr:uid="{00000000-0005-0000-0000-00000E300000}"/>
    <cellStyle name="Normál 66 15" xfId="12335" xr:uid="{00000000-0005-0000-0000-00000F300000}"/>
    <cellStyle name="Normal 66 16" xfId="12336" xr:uid="{00000000-0005-0000-0000-000010300000}"/>
    <cellStyle name="Normal 66 2" xfId="12337" xr:uid="{00000000-0005-0000-0000-000011300000}"/>
    <cellStyle name="Normál 66 2" xfId="12338" xr:uid="{00000000-0005-0000-0000-000012300000}"/>
    <cellStyle name="Normál 66 2 2" xfId="12339" xr:uid="{00000000-0005-0000-0000-000013300000}"/>
    <cellStyle name="Normál 66 2 2 2" xfId="12340" xr:uid="{00000000-0005-0000-0000-000014300000}"/>
    <cellStyle name="Normál 66 2 3" xfId="12341" xr:uid="{00000000-0005-0000-0000-000015300000}"/>
    <cellStyle name="Normál 66 2 3 2" xfId="12342" xr:uid="{00000000-0005-0000-0000-000016300000}"/>
    <cellStyle name="Normál 66 2 4" xfId="12343" xr:uid="{00000000-0005-0000-0000-000017300000}"/>
    <cellStyle name="Normál 66 2 4 2" xfId="12344" xr:uid="{00000000-0005-0000-0000-000018300000}"/>
    <cellStyle name="Normál 66 2 5" xfId="12345" xr:uid="{00000000-0005-0000-0000-000019300000}"/>
    <cellStyle name="Normál 66 2 5 2" xfId="12346" xr:uid="{00000000-0005-0000-0000-00001A300000}"/>
    <cellStyle name="Normál 66 2 6" xfId="12347" xr:uid="{00000000-0005-0000-0000-00001B300000}"/>
    <cellStyle name="Normal 66 3" xfId="12348" xr:uid="{00000000-0005-0000-0000-00001C300000}"/>
    <cellStyle name="Normál 66 3" xfId="12349" xr:uid="{00000000-0005-0000-0000-00001D300000}"/>
    <cellStyle name="Normál 66 3 2" xfId="12350" xr:uid="{00000000-0005-0000-0000-00001E300000}"/>
    <cellStyle name="Normál 66 3 2 2" xfId="12351" xr:uid="{00000000-0005-0000-0000-00001F300000}"/>
    <cellStyle name="Normál 66 3 3" xfId="12352" xr:uid="{00000000-0005-0000-0000-000020300000}"/>
    <cellStyle name="Normál 66 3 3 2" xfId="12353" xr:uid="{00000000-0005-0000-0000-000021300000}"/>
    <cellStyle name="Normál 66 3 4" xfId="12354" xr:uid="{00000000-0005-0000-0000-000022300000}"/>
    <cellStyle name="Normál 66 3 4 2" xfId="12355" xr:uid="{00000000-0005-0000-0000-000023300000}"/>
    <cellStyle name="Normál 66 3 5" xfId="12356" xr:uid="{00000000-0005-0000-0000-000024300000}"/>
    <cellStyle name="Normál 66 3 5 2" xfId="12357" xr:uid="{00000000-0005-0000-0000-000025300000}"/>
    <cellStyle name="Normál 66 3 6" xfId="12358" xr:uid="{00000000-0005-0000-0000-000026300000}"/>
    <cellStyle name="Normal 66 4" xfId="12359" xr:uid="{00000000-0005-0000-0000-000027300000}"/>
    <cellStyle name="Normál 66 4" xfId="12360" xr:uid="{00000000-0005-0000-0000-000028300000}"/>
    <cellStyle name="Normál 66 4 2" xfId="12361" xr:uid="{00000000-0005-0000-0000-000029300000}"/>
    <cellStyle name="Normál 66 4 2 2" xfId="12362" xr:uid="{00000000-0005-0000-0000-00002A300000}"/>
    <cellStyle name="Normál 66 4 3" xfId="12363" xr:uid="{00000000-0005-0000-0000-00002B300000}"/>
    <cellStyle name="Normál 66 4 3 2" xfId="12364" xr:uid="{00000000-0005-0000-0000-00002C300000}"/>
    <cellStyle name="Normál 66 4 4" xfId="12365" xr:uid="{00000000-0005-0000-0000-00002D300000}"/>
    <cellStyle name="Normál 66 4 4 2" xfId="12366" xr:uid="{00000000-0005-0000-0000-00002E300000}"/>
    <cellStyle name="Normál 66 4 5" xfId="12367" xr:uid="{00000000-0005-0000-0000-00002F300000}"/>
    <cellStyle name="Normál 66 4 5 2" xfId="12368" xr:uid="{00000000-0005-0000-0000-000030300000}"/>
    <cellStyle name="Normál 66 4 6" xfId="12369" xr:uid="{00000000-0005-0000-0000-000031300000}"/>
    <cellStyle name="Normal 66 5" xfId="12370" xr:uid="{00000000-0005-0000-0000-000032300000}"/>
    <cellStyle name="Normál 66 5" xfId="12371" xr:uid="{00000000-0005-0000-0000-000033300000}"/>
    <cellStyle name="Normál 66 5 2" xfId="12372" xr:uid="{00000000-0005-0000-0000-000034300000}"/>
    <cellStyle name="Normál 66 5 2 2" xfId="12373" xr:uid="{00000000-0005-0000-0000-000035300000}"/>
    <cellStyle name="Normál 66 5 3" xfId="12374" xr:uid="{00000000-0005-0000-0000-000036300000}"/>
    <cellStyle name="Normál 66 5 3 2" xfId="12375" xr:uid="{00000000-0005-0000-0000-000037300000}"/>
    <cellStyle name="Normál 66 5 4" xfId="12376" xr:uid="{00000000-0005-0000-0000-000038300000}"/>
    <cellStyle name="Normál 66 5 4 2" xfId="12377" xr:uid="{00000000-0005-0000-0000-000039300000}"/>
    <cellStyle name="Normál 66 5 5" xfId="12378" xr:uid="{00000000-0005-0000-0000-00003A300000}"/>
    <cellStyle name="Normál 66 5 5 2" xfId="12379" xr:uid="{00000000-0005-0000-0000-00003B300000}"/>
    <cellStyle name="Normál 66 5 6" xfId="12380" xr:uid="{00000000-0005-0000-0000-00003C300000}"/>
    <cellStyle name="Normal 66 6" xfId="12381" xr:uid="{00000000-0005-0000-0000-00003D300000}"/>
    <cellStyle name="Normál 66 6" xfId="12382" xr:uid="{00000000-0005-0000-0000-00003E300000}"/>
    <cellStyle name="Normál 66 6 2" xfId="12383" xr:uid="{00000000-0005-0000-0000-00003F300000}"/>
    <cellStyle name="Normál 66 6 2 2" xfId="12384" xr:uid="{00000000-0005-0000-0000-000040300000}"/>
    <cellStyle name="Normál 66 6 3" xfId="12385" xr:uid="{00000000-0005-0000-0000-000041300000}"/>
    <cellStyle name="Normál 66 6 3 2" xfId="12386" xr:uid="{00000000-0005-0000-0000-000042300000}"/>
    <cellStyle name="Normál 66 6 4" xfId="12387" xr:uid="{00000000-0005-0000-0000-000043300000}"/>
    <cellStyle name="Normál 66 6 4 2" xfId="12388" xr:uid="{00000000-0005-0000-0000-000044300000}"/>
    <cellStyle name="Normál 66 6 5" xfId="12389" xr:uid="{00000000-0005-0000-0000-000045300000}"/>
    <cellStyle name="Normál 66 6 5 2" xfId="12390" xr:uid="{00000000-0005-0000-0000-000046300000}"/>
    <cellStyle name="Normál 66 6 6" xfId="12391" xr:uid="{00000000-0005-0000-0000-000047300000}"/>
    <cellStyle name="Normal 66 7" xfId="12392" xr:uid="{00000000-0005-0000-0000-000048300000}"/>
    <cellStyle name="Normál 66 7" xfId="12393" xr:uid="{00000000-0005-0000-0000-000049300000}"/>
    <cellStyle name="Normál 66 7 2" xfId="12394" xr:uid="{00000000-0005-0000-0000-00004A300000}"/>
    <cellStyle name="Normál 66 7 2 2" xfId="12395" xr:uid="{00000000-0005-0000-0000-00004B300000}"/>
    <cellStyle name="Normál 66 7 3" xfId="12396" xr:uid="{00000000-0005-0000-0000-00004C300000}"/>
    <cellStyle name="Normál 66 7 3 2" xfId="12397" xr:uid="{00000000-0005-0000-0000-00004D300000}"/>
    <cellStyle name="Normál 66 7 4" xfId="12398" xr:uid="{00000000-0005-0000-0000-00004E300000}"/>
    <cellStyle name="Normál 66 7 4 2" xfId="12399" xr:uid="{00000000-0005-0000-0000-00004F300000}"/>
    <cellStyle name="Normál 66 7 5" xfId="12400" xr:uid="{00000000-0005-0000-0000-000050300000}"/>
    <cellStyle name="Normál 66 7 5 2" xfId="12401" xr:uid="{00000000-0005-0000-0000-000051300000}"/>
    <cellStyle name="Normál 66 7 6" xfId="12402" xr:uid="{00000000-0005-0000-0000-000052300000}"/>
    <cellStyle name="Normal 66 8" xfId="12403" xr:uid="{00000000-0005-0000-0000-000053300000}"/>
    <cellStyle name="Normál 66 8" xfId="12404" xr:uid="{00000000-0005-0000-0000-000054300000}"/>
    <cellStyle name="Normál 66 8 2" xfId="12405" xr:uid="{00000000-0005-0000-0000-000055300000}"/>
    <cellStyle name="Normál 66 8 2 2" xfId="12406" xr:uid="{00000000-0005-0000-0000-000056300000}"/>
    <cellStyle name="Normál 66 8 3" xfId="12407" xr:uid="{00000000-0005-0000-0000-000057300000}"/>
    <cellStyle name="Normál 66 8 3 2" xfId="12408" xr:uid="{00000000-0005-0000-0000-000058300000}"/>
    <cellStyle name="Normál 66 8 4" xfId="12409" xr:uid="{00000000-0005-0000-0000-000059300000}"/>
    <cellStyle name="Normál 66 8 4 2" xfId="12410" xr:uid="{00000000-0005-0000-0000-00005A300000}"/>
    <cellStyle name="Normál 66 8 5" xfId="12411" xr:uid="{00000000-0005-0000-0000-00005B300000}"/>
    <cellStyle name="Normál 66 8 5 2" xfId="12412" xr:uid="{00000000-0005-0000-0000-00005C300000}"/>
    <cellStyle name="Normál 66 8 6" xfId="12413" xr:uid="{00000000-0005-0000-0000-00005D300000}"/>
    <cellStyle name="Normal 66 9" xfId="12414" xr:uid="{00000000-0005-0000-0000-00005E300000}"/>
    <cellStyle name="Normál 66 9" xfId="12415" xr:uid="{00000000-0005-0000-0000-00005F300000}"/>
    <cellStyle name="Normál 66 9 2" xfId="12416" xr:uid="{00000000-0005-0000-0000-000060300000}"/>
    <cellStyle name="Normál 66 9 2 2" xfId="12417" xr:uid="{00000000-0005-0000-0000-000061300000}"/>
    <cellStyle name="Normál 66 9 3" xfId="12418" xr:uid="{00000000-0005-0000-0000-000062300000}"/>
    <cellStyle name="Normál 66 9 3 2" xfId="12419" xr:uid="{00000000-0005-0000-0000-000063300000}"/>
    <cellStyle name="Normál 66 9 4" xfId="12420" xr:uid="{00000000-0005-0000-0000-000064300000}"/>
    <cellStyle name="Normál 66 9 4 2" xfId="12421" xr:uid="{00000000-0005-0000-0000-000065300000}"/>
    <cellStyle name="Normál 66 9 5" xfId="12422" xr:uid="{00000000-0005-0000-0000-000066300000}"/>
    <cellStyle name="Normál 66 9 5 2" xfId="12423" xr:uid="{00000000-0005-0000-0000-000067300000}"/>
    <cellStyle name="Normál 66 9 6" xfId="12424" xr:uid="{00000000-0005-0000-0000-000068300000}"/>
    <cellStyle name="Normál 660" xfId="12425" xr:uid="{00000000-0005-0000-0000-000069300000}"/>
    <cellStyle name="Normál 660 2" xfId="12426" xr:uid="{00000000-0005-0000-0000-00006A300000}"/>
    <cellStyle name="Normál 661" xfId="12427" xr:uid="{00000000-0005-0000-0000-00006B300000}"/>
    <cellStyle name="Normál 661 2" xfId="12428" xr:uid="{00000000-0005-0000-0000-00006C300000}"/>
    <cellStyle name="Normál 662" xfId="12429" xr:uid="{00000000-0005-0000-0000-00006D300000}"/>
    <cellStyle name="Normál 662 2" xfId="12430" xr:uid="{00000000-0005-0000-0000-00006E300000}"/>
    <cellStyle name="Normál 663" xfId="12431" xr:uid="{00000000-0005-0000-0000-00006F300000}"/>
    <cellStyle name="Normál 663 2" xfId="12432" xr:uid="{00000000-0005-0000-0000-000070300000}"/>
    <cellStyle name="Normál 664" xfId="12433" xr:uid="{00000000-0005-0000-0000-000071300000}"/>
    <cellStyle name="Normál 664 2" xfId="12434" xr:uid="{00000000-0005-0000-0000-000072300000}"/>
    <cellStyle name="Normál 665" xfId="12435" xr:uid="{00000000-0005-0000-0000-000073300000}"/>
    <cellStyle name="Normál 665 2" xfId="12436" xr:uid="{00000000-0005-0000-0000-000074300000}"/>
    <cellStyle name="Normál 666" xfId="12437" xr:uid="{00000000-0005-0000-0000-000075300000}"/>
    <cellStyle name="Normál 666 2" xfId="12438" xr:uid="{00000000-0005-0000-0000-000076300000}"/>
    <cellStyle name="Normál 667" xfId="12439" xr:uid="{00000000-0005-0000-0000-000077300000}"/>
    <cellStyle name="Normál 667 2" xfId="12440" xr:uid="{00000000-0005-0000-0000-000078300000}"/>
    <cellStyle name="Normál 668" xfId="12441" xr:uid="{00000000-0005-0000-0000-000079300000}"/>
    <cellStyle name="Normál 668 2" xfId="12442" xr:uid="{00000000-0005-0000-0000-00007A300000}"/>
    <cellStyle name="Normál 669" xfId="12443" xr:uid="{00000000-0005-0000-0000-00007B300000}"/>
    <cellStyle name="Normál 669 2" xfId="12444" xr:uid="{00000000-0005-0000-0000-00007C300000}"/>
    <cellStyle name="Normal 67" xfId="12445" xr:uid="{00000000-0005-0000-0000-00007D300000}"/>
    <cellStyle name="Normál 67" xfId="12446" xr:uid="{00000000-0005-0000-0000-00007E300000}"/>
    <cellStyle name="Normal 67 10" xfId="12447" xr:uid="{00000000-0005-0000-0000-00007F300000}"/>
    <cellStyle name="Normál 67 10" xfId="12448" xr:uid="{00000000-0005-0000-0000-000080300000}"/>
    <cellStyle name="Normál 67 10 2" xfId="12449" xr:uid="{00000000-0005-0000-0000-000081300000}"/>
    <cellStyle name="Normál 67 10 2 2" xfId="12450" xr:uid="{00000000-0005-0000-0000-000082300000}"/>
    <cellStyle name="Normál 67 10 3" xfId="12451" xr:uid="{00000000-0005-0000-0000-000083300000}"/>
    <cellStyle name="Normál 67 10 3 2" xfId="12452" xr:uid="{00000000-0005-0000-0000-000084300000}"/>
    <cellStyle name="Normál 67 10 4" xfId="12453" xr:uid="{00000000-0005-0000-0000-000085300000}"/>
    <cellStyle name="Normál 67 10 4 2" xfId="12454" xr:uid="{00000000-0005-0000-0000-000086300000}"/>
    <cellStyle name="Normál 67 10 5" xfId="12455" xr:uid="{00000000-0005-0000-0000-000087300000}"/>
    <cellStyle name="Normál 67 10 5 2" xfId="12456" xr:uid="{00000000-0005-0000-0000-000088300000}"/>
    <cellStyle name="Normál 67 10 6" xfId="12457" xr:uid="{00000000-0005-0000-0000-000089300000}"/>
    <cellStyle name="Normal 67 11" xfId="12458" xr:uid="{00000000-0005-0000-0000-00008A300000}"/>
    <cellStyle name="Normál 67 11" xfId="12459" xr:uid="{00000000-0005-0000-0000-00008B300000}"/>
    <cellStyle name="Normál 67 11 2" xfId="12460" xr:uid="{00000000-0005-0000-0000-00008C300000}"/>
    <cellStyle name="Normal 67 12" xfId="12461" xr:uid="{00000000-0005-0000-0000-00008D300000}"/>
    <cellStyle name="Normál 67 12" xfId="12462" xr:uid="{00000000-0005-0000-0000-00008E300000}"/>
    <cellStyle name="Normál 67 12 2" xfId="12463" xr:uid="{00000000-0005-0000-0000-00008F300000}"/>
    <cellStyle name="Normal 67 13" xfId="12464" xr:uid="{00000000-0005-0000-0000-000090300000}"/>
    <cellStyle name="Normál 67 13" xfId="12465" xr:uid="{00000000-0005-0000-0000-000091300000}"/>
    <cellStyle name="Normál 67 13 2" xfId="12466" xr:uid="{00000000-0005-0000-0000-000092300000}"/>
    <cellStyle name="Normal 67 14" xfId="12467" xr:uid="{00000000-0005-0000-0000-000093300000}"/>
    <cellStyle name="Normál 67 14" xfId="12468" xr:uid="{00000000-0005-0000-0000-000094300000}"/>
    <cellStyle name="Normál 67 14 2" xfId="12469" xr:uid="{00000000-0005-0000-0000-000095300000}"/>
    <cellStyle name="Normal 67 15" xfId="12470" xr:uid="{00000000-0005-0000-0000-000096300000}"/>
    <cellStyle name="Normál 67 15" xfId="12471" xr:uid="{00000000-0005-0000-0000-000097300000}"/>
    <cellStyle name="Normal 67 2" xfId="12472" xr:uid="{00000000-0005-0000-0000-000098300000}"/>
    <cellStyle name="Normál 67 2" xfId="12473" xr:uid="{00000000-0005-0000-0000-000099300000}"/>
    <cellStyle name="Normál 67 2 2" xfId="12474" xr:uid="{00000000-0005-0000-0000-00009A300000}"/>
    <cellStyle name="Normál 67 2 2 2" xfId="12475" xr:uid="{00000000-0005-0000-0000-00009B300000}"/>
    <cellStyle name="Normál 67 2 3" xfId="12476" xr:uid="{00000000-0005-0000-0000-00009C300000}"/>
    <cellStyle name="Normál 67 2 3 2" xfId="12477" xr:uid="{00000000-0005-0000-0000-00009D300000}"/>
    <cellStyle name="Normál 67 2 4" xfId="12478" xr:uid="{00000000-0005-0000-0000-00009E300000}"/>
    <cellStyle name="Normál 67 2 4 2" xfId="12479" xr:uid="{00000000-0005-0000-0000-00009F300000}"/>
    <cellStyle name="Normál 67 2 5" xfId="12480" xr:uid="{00000000-0005-0000-0000-0000A0300000}"/>
    <cellStyle name="Normál 67 2 5 2" xfId="12481" xr:uid="{00000000-0005-0000-0000-0000A1300000}"/>
    <cellStyle name="Normál 67 2 6" xfId="12482" xr:uid="{00000000-0005-0000-0000-0000A2300000}"/>
    <cellStyle name="Normal 67 3" xfId="12483" xr:uid="{00000000-0005-0000-0000-0000A3300000}"/>
    <cellStyle name="Normál 67 3" xfId="12484" xr:uid="{00000000-0005-0000-0000-0000A4300000}"/>
    <cellStyle name="Normál 67 3 2" xfId="12485" xr:uid="{00000000-0005-0000-0000-0000A5300000}"/>
    <cellStyle name="Normál 67 3 2 2" xfId="12486" xr:uid="{00000000-0005-0000-0000-0000A6300000}"/>
    <cellStyle name="Normál 67 3 3" xfId="12487" xr:uid="{00000000-0005-0000-0000-0000A7300000}"/>
    <cellStyle name="Normál 67 3 3 2" xfId="12488" xr:uid="{00000000-0005-0000-0000-0000A8300000}"/>
    <cellStyle name="Normál 67 3 4" xfId="12489" xr:uid="{00000000-0005-0000-0000-0000A9300000}"/>
    <cellStyle name="Normál 67 3 4 2" xfId="12490" xr:uid="{00000000-0005-0000-0000-0000AA300000}"/>
    <cellStyle name="Normál 67 3 5" xfId="12491" xr:uid="{00000000-0005-0000-0000-0000AB300000}"/>
    <cellStyle name="Normál 67 3 5 2" xfId="12492" xr:uid="{00000000-0005-0000-0000-0000AC300000}"/>
    <cellStyle name="Normál 67 3 6" xfId="12493" xr:uid="{00000000-0005-0000-0000-0000AD300000}"/>
    <cellStyle name="Normal 67 4" xfId="12494" xr:uid="{00000000-0005-0000-0000-0000AE300000}"/>
    <cellStyle name="Normál 67 4" xfId="12495" xr:uid="{00000000-0005-0000-0000-0000AF300000}"/>
    <cellStyle name="Normál 67 4 2" xfId="12496" xr:uid="{00000000-0005-0000-0000-0000B0300000}"/>
    <cellStyle name="Normál 67 4 2 2" xfId="12497" xr:uid="{00000000-0005-0000-0000-0000B1300000}"/>
    <cellStyle name="Normál 67 4 3" xfId="12498" xr:uid="{00000000-0005-0000-0000-0000B2300000}"/>
    <cellStyle name="Normál 67 4 3 2" xfId="12499" xr:uid="{00000000-0005-0000-0000-0000B3300000}"/>
    <cellStyle name="Normál 67 4 4" xfId="12500" xr:uid="{00000000-0005-0000-0000-0000B4300000}"/>
    <cellStyle name="Normál 67 4 4 2" xfId="12501" xr:uid="{00000000-0005-0000-0000-0000B5300000}"/>
    <cellStyle name="Normál 67 4 5" xfId="12502" xr:uid="{00000000-0005-0000-0000-0000B6300000}"/>
    <cellStyle name="Normál 67 4 5 2" xfId="12503" xr:uid="{00000000-0005-0000-0000-0000B7300000}"/>
    <cellStyle name="Normál 67 4 6" xfId="12504" xr:uid="{00000000-0005-0000-0000-0000B8300000}"/>
    <cellStyle name="Normal 67 5" xfId="12505" xr:uid="{00000000-0005-0000-0000-0000B9300000}"/>
    <cellStyle name="Normál 67 5" xfId="12506" xr:uid="{00000000-0005-0000-0000-0000BA300000}"/>
    <cellStyle name="Normál 67 5 2" xfId="12507" xr:uid="{00000000-0005-0000-0000-0000BB300000}"/>
    <cellStyle name="Normál 67 5 2 2" xfId="12508" xr:uid="{00000000-0005-0000-0000-0000BC300000}"/>
    <cellStyle name="Normál 67 5 3" xfId="12509" xr:uid="{00000000-0005-0000-0000-0000BD300000}"/>
    <cellStyle name="Normál 67 5 3 2" xfId="12510" xr:uid="{00000000-0005-0000-0000-0000BE300000}"/>
    <cellStyle name="Normál 67 5 4" xfId="12511" xr:uid="{00000000-0005-0000-0000-0000BF300000}"/>
    <cellStyle name="Normál 67 5 4 2" xfId="12512" xr:uid="{00000000-0005-0000-0000-0000C0300000}"/>
    <cellStyle name="Normál 67 5 5" xfId="12513" xr:uid="{00000000-0005-0000-0000-0000C1300000}"/>
    <cellStyle name="Normál 67 5 5 2" xfId="12514" xr:uid="{00000000-0005-0000-0000-0000C2300000}"/>
    <cellStyle name="Normál 67 5 6" xfId="12515" xr:uid="{00000000-0005-0000-0000-0000C3300000}"/>
    <cellStyle name="Normal 67 6" xfId="12516" xr:uid="{00000000-0005-0000-0000-0000C4300000}"/>
    <cellStyle name="Normál 67 6" xfId="12517" xr:uid="{00000000-0005-0000-0000-0000C5300000}"/>
    <cellStyle name="Normál 67 6 2" xfId="12518" xr:uid="{00000000-0005-0000-0000-0000C6300000}"/>
    <cellStyle name="Normál 67 6 2 2" xfId="12519" xr:uid="{00000000-0005-0000-0000-0000C7300000}"/>
    <cellStyle name="Normál 67 6 3" xfId="12520" xr:uid="{00000000-0005-0000-0000-0000C8300000}"/>
    <cellStyle name="Normál 67 6 3 2" xfId="12521" xr:uid="{00000000-0005-0000-0000-0000C9300000}"/>
    <cellStyle name="Normál 67 6 4" xfId="12522" xr:uid="{00000000-0005-0000-0000-0000CA300000}"/>
    <cellStyle name="Normál 67 6 4 2" xfId="12523" xr:uid="{00000000-0005-0000-0000-0000CB300000}"/>
    <cellStyle name="Normál 67 6 5" xfId="12524" xr:uid="{00000000-0005-0000-0000-0000CC300000}"/>
    <cellStyle name="Normál 67 6 5 2" xfId="12525" xr:uid="{00000000-0005-0000-0000-0000CD300000}"/>
    <cellStyle name="Normál 67 6 6" xfId="12526" xr:uid="{00000000-0005-0000-0000-0000CE300000}"/>
    <cellStyle name="Normal 67 7" xfId="12527" xr:uid="{00000000-0005-0000-0000-0000CF300000}"/>
    <cellStyle name="Normál 67 7" xfId="12528" xr:uid="{00000000-0005-0000-0000-0000D0300000}"/>
    <cellStyle name="Normál 67 7 2" xfId="12529" xr:uid="{00000000-0005-0000-0000-0000D1300000}"/>
    <cellStyle name="Normál 67 7 2 2" xfId="12530" xr:uid="{00000000-0005-0000-0000-0000D2300000}"/>
    <cellStyle name="Normál 67 7 3" xfId="12531" xr:uid="{00000000-0005-0000-0000-0000D3300000}"/>
    <cellStyle name="Normál 67 7 3 2" xfId="12532" xr:uid="{00000000-0005-0000-0000-0000D4300000}"/>
    <cellStyle name="Normál 67 7 4" xfId="12533" xr:uid="{00000000-0005-0000-0000-0000D5300000}"/>
    <cellStyle name="Normál 67 7 4 2" xfId="12534" xr:uid="{00000000-0005-0000-0000-0000D6300000}"/>
    <cellStyle name="Normál 67 7 5" xfId="12535" xr:uid="{00000000-0005-0000-0000-0000D7300000}"/>
    <cellStyle name="Normál 67 7 5 2" xfId="12536" xr:uid="{00000000-0005-0000-0000-0000D8300000}"/>
    <cellStyle name="Normál 67 7 6" xfId="12537" xr:uid="{00000000-0005-0000-0000-0000D9300000}"/>
    <cellStyle name="Normal 67 8" xfId="12538" xr:uid="{00000000-0005-0000-0000-0000DA300000}"/>
    <cellStyle name="Normál 67 8" xfId="12539" xr:uid="{00000000-0005-0000-0000-0000DB300000}"/>
    <cellStyle name="Normál 67 8 2" xfId="12540" xr:uid="{00000000-0005-0000-0000-0000DC300000}"/>
    <cellStyle name="Normál 67 8 2 2" xfId="12541" xr:uid="{00000000-0005-0000-0000-0000DD300000}"/>
    <cellStyle name="Normál 67 8 3" xfId="12542" xr:uid="{00000000-0005-0000-0000-0000DE300000}"/>
    <cellStyle name="Normál 67 8 3 2" xfId="12543" xr:uid="{00000000-0005-0000-0000-0000DF300000}"/>
    <cellStyle name="Normál 67 8 4" xfId="12544" xr:uid="{00000000-0005-0000-0000-0000E0300000}"/>
    <cellStyle name="Normál 67 8 4 2" xfId="12545" xr:uid="{00000000-0005-0000-0000-0000E1300000}"/>
    <cellStyle name="Normál 67 8 5" xfId="12546" xr:uid="{00000000-0005-0000-0000-0000E2300000}"/>
    <cellStyle name="Normál 67 8 5 2" xfId="12547" xr:uid="{00000000-0005-0000-0000-0000E3300000}"/>
    <cellStyle name="Normál 67 8 6" xfId="12548" xr:uid="{00000000-0005-0000-0000-0000E4300000}"/>
    <cellStyle name="Normal 67 9" xfId="12549" xr:uid="{00000000-0005-0000-0000-0000E5300000}"/>
    <cellStyle name="Normál 67 9" xfId="12550" xr:uid="{00000000-0005-0000-0000-0000E6300000}"/>
    <cellStyle name="Normál 67 9 2" xfId="12551" xr:uid="{00000000-0005-0000-0000-0000E7300000}"/>
    <cellStyle name="Normál 67 9 2 2" xfId="12552" xr:uid="{00000000-0005-0000-0000-0000E8300000}"/>
    <cellStyle name="Normál 67 9 3" xfId="12553" xr:uid="{00000000-0005-0000-0000-0000E9300000}"/>
    <cellStyle name="Normál 67 9 3 2" xfId="12554" xr:uid="{00000000-0005-0000-0000-0000EA300000}"/>
    <cellStyle name="Normál 67 9 4" xfId="12555" xr:uid="{00000000-0005-0000-0000-0000EB300000}"/>
    <cellStyle name="Normál 67 9 4 2" xfId="12556" xr:uid="{00000000-0005-0000-0000-0000EC300000}"/>
    <cellStyle name="Normál 67 9 5" xfId="12557" xr:uid="{00000000-0005-0000-0000-0000ED300000}"/>
    <cellStyle name="Normál 67 9 5 2" xfId="12558" xr:uid="{00000000-0005-0000-0000-0000EE300000}"/>
    <cellStyle name="Normál 67 9 6" xfId="12559" xr:uid="{00000000-0005-0000-0000-0000EF300000}"/>
    <cellStyle name="Normál 670" xfId="12560" xr:uid="{00000000-0005-0000-0000-0000F0300000}"/>
    <cellStyle name="Normál 670 2" xfId="12561" xr:uid="{00000000-0005-0000-0000-0000F1300000}"/>
    <cellStyle name="Normál 671" xfId="12562" xr:uid="{00000000-0005-0000-0000-0000F2300000}"/>
    <cellStyle name="Normál 671 2" xfId="12563" xr:uid="{00000000-0005-0000-0000-0000F3300000}"/>
    <cellStyle name="Normál 672" xfId="12564" xr:uid="{00000000-0005-0000-0000-0000F4300000}"/>
    <cellStyle name="Normál 672 2" xfId="12565" xr:uid="{00000000-0005-0000-0000-0000F5300000}"/>
    <cellStyle name="Normál 673" xfId="12566" xr:uid="{00000000-0005-0000-0000-0000F6300000}"/>
    <cellStyle name="Normál 673 2" xfId="12567" xr:uid="{00000000-0005-0000-0000-0000F7300000}"/>
    <cellStyle name="Normál 674" xfId="12568" xr:uid="{00000000-0005-0000-0000-0000F8300000}"/>
    <cellStyle name="Normál 674 2" xfId="12569" xr:uid="{00000000-0005-0000-0000-0000F9300000}"/>
    <cellStyle name="Normál 675" xfId="12570" xr:uid="{00000000-0005-0000-0000-0000FA300000}"/>
    <cellStyle name="Normál 675 2" xfId="12571" xr:uid="{00000000-0005-0000-0000-0000FB300000}"/>
    <cellStyle name="Normál 676" xfId="12572" xr:uid="{00000000-0005-0000-0000-0000FC300000}"/>
    <cellStyle name="Normál 676 2" xfId="12573" xr:uid="{00000000-0005-0000-0000-0000FD300000}"/>
    <cellStyle name="Normál 677" xfId="12574" xr:uid="{00000000-0005-0000-0000-0000FE300000}"/>
    <cellStyle name="Normál 677 2" xfId="12575" xr:uid="{00000000-0005-0000-0000-0000FF300000}"/>
    <cellStyle name="Normál 678" xfId="12576" xr:uid="{00000000-0005-0000-0000-000000310000}"/>
    <cellStyle name="Normál 678 2" xfId="12577" xr:uid="{00000000-0005-0000-0000-000001310000}"/>
    <cellStyle name="Normál 679" xfId="12578" xr:uid="{00000000-0005-0000-0000-000002310000}"/>
    <cellStyle name="Normál 679 2" xfId="12579" xr:uid="{00000000-0005-0000-0000-000003310000}"/>
    <cellStyle name="Normal 68" xfId="12580" xr:uid="{00000000-0005-0000-0000-000004310000}"/>
    <cellStyle name="Normál 68" xfId="12581" xr:uid="{00000000-0005-0000-0000-000005310000}"/>
    <cellStyle name="Normal 68 10" xfId="12582" xr:uid="{00000000-0005-0000-0000-000006310000}"/>
    <cellStyle name="Normál 68 10" xfId="12583" xr:uid="{00000000-0005-0000-0000-000007310000}"/>
    <cellStyle name="Normál 68 10 2" xfId="12584" xr:uid="{00000000-0005-0000-0000-000008310000}"/>
    <cellStyle name="Normál 68 10 2 2" xfId="12585" xr:uid="{00000000-0005-0000-0000-000009310000}"/>
    <cellStyle name="Normál 68 10 3" xfId="12586" xr:uid="{00000000-0005-0000-0000-00000A310000}"/>
    <cellStyle name="Normál 68 10 3 2" xfId="12587" xr:uid="{00000000-0005-0000-0000-00000B310000}"/>
    <cellStyle name="Normál 68 10 4" xfId="12588" xr:uid="{00000000-0005-0000-0000-00000C310000}"/>
    <cellStyle name="Normál 68 10 4 2" xfId="12589" xr:uid="{00000000-0005-0000-0000-00000D310000}"/>
    <cellStyle name="Normál 68 10 5" xfId="12590" xr:uid="{00000000-0005-0000-0000-00000E310000}"/>
    <cellStyle name="Normál 68 10 5 2" xfId="12591" xr:uid="{00000000-0005-0000-0000-00000F310000}"/>
    <cellStyle name="Normál 68 10 6" xfId="12592" xr:uid="{00000000-0005-0000-0000-000010310000}"/>
    <cellStyle name="Normal 68 11" xfId="12593" xr:uid="{00000000-0005-0000-0000-000011310000}"/>
    <cellStyle name="Normál 68 11" xfId="12594" xr:uid="{00000000-0005-0000-0000-000012310000}"/>
    <cellStyle name="Normál 68 11 2" xfId="12595" xr:uid="{00000000-0005-0000-0000-000013310000}"/>
    <cellStyle name="Normal 68 12" xfId="12596" xr:uid="{00000000-0005-0000-0000-000014310000}"/>
    <cellStyle name="Normál 68 12" xfId="12597" xr:uid="{00000000-0005-0000-0000-000015310000}"/>
    <cellStyle name="Normál 68 12 2" xfId="12598" xr:uid="{00000000-0005-0000-0000-000016310000}"/>
    <cellStyle name="Normal 68 13" xfId="12599" xr:uid="{00000000-0005-0000-0000-000017310000}"/>
    <cellStyle name="Normál 68 13" xfId="12600" xr:uid="{00000000-0005-0000-0000-000018310000}"/>
    <cellStyle name="Normál 68 13 2" xfId="12601" xr:uid="{00000000-0005-0000-0000-000019310000}"/>
    <cellStyle name="Normal 68 14" xfId="12602" xr:uid="{00000000-0005-0000-0000-00001A310000}"/>
    <cellStyle name="Normál 68 14" xfId="12603" xr:uid="{00000000-0005-0000-0000-00001B310000}"/>
    <cellStyle name="Normál 68 14 2" xfId="12604" xr:uid="{00000000-0005-0000-0000-00001C310000}"/>
    <cellStyle name="Normal 68 15" xfId="12605" xr:uid="{00000000-0005-0000-0000-00001D310000}"/>
    <cellStyle name="Normál 68 15" xfId="12606" xr:uid="{00000000-0005-0000-0000-00001E310000}"/>
    <cellStyle name="Normal 68 16" xfId="12607" xr:uid="{00000000-0005-0000-0000-00001F310000}"/>
    <cellStyle name="Normal 68 2" xfId="12608" xr:uid="{00000000-0005-0000-0000-000020310000}"/>
    <cellStyle name="Normál 68 2" xfId="12609" xr:uid="{00000000-0005-0000-0000-000021310000}"/>
    <cellStyle name="Normál 68 2 2" xfId="12610" xr:uid="{00000000-0005-0000-0000-000022310000}"/>
    <cellStyle name="Normál 68 2 2 2" xfId="12611" xr:uid="{00000000-0005-0000-0000-000023310000}"/>
    <cellStyle name="Normál 68 2 3" xfId="12612" xr:uid="{00000000-0005-0000-0000-000024310000}"/>
    <cellStyle name="Normál 68 2 3 2" xfId="12613" xr:uid="{00000000-0005-0000-0000-000025310000}"/>
    <cellStyle name="Normál 68 2 4" xfId="12614" xr:uid="{00000000-0005-0000-0000-000026310000}"/>
    <cellStyle name="Normál 68 2 4 2" xfId="12615" xr:uid="{00000000-0005-0000-0000-000027310000}"/>
    <cellStyle name="Normál 68 2 5" xfId="12616" xr:uid="{00000000-0005-0000-0000-000028310000}"/>
    <cellStyle name="Normál 68 2 5 2" xfId="12617" xr:uid="{00000000-0005-0000-0000-000029310000}"/>
    <cellStyle name="Normál 68 2 6" xfId="12618" xr:uid="{00000000-0005-0000-0000-00002A310000}"/>
    <cellStyle name="Normal 68 3" xfId="12619" xr:uid="{00000000-0005-0000-0000-00002B310000}"/>
    <cellStyle name="Normál 68 3" xfId="12620" xr:uid="{00000000-0005-0000-0000-00002C310000}"/>
    <cellStyle name="Normál 68 3 2" xfId="12621" xr:uid="{00000000-0005-0000-0000-00002D310000}"/>
    <cellStyle name="Normál 68 3 2 2" xfId="12622" xr:uid="{00000000-0005-0000-0000-00002E310000}"/>
    <cellStyle name="Normál 68 3 3" xfId="12623" xr:uid="{00000000-0005-0000-0000-00002F310000}"/>
    <cellStyle name="Normál 68 3 3 2" xfId="12624" xr:uid="{00000000-0005-0000-0000-000030310000}"/>
    <cellStyle name="Normál 68 3 4" xfId="12625" xr:uid="{00000000-0005-0000-0000-000031310000}"/>
    <cellStyle name="Normál 68 3 4 2" xfId="12626" xr:uid="{00000000-0005-0000-0000-000032310000}"/>
    <cellStyle name="Normál 68 3 5" xfId="12627" xr:uid="{00000000-0005-0000-0000-000033310000}"/>
    <cellStyle name="Normál 68 3 5 2" xfId="12628" xr:uid="{00000000-0005-0000-0000-000034310000}"/>
    <cellStyle name="Normál 68 3 6" xfId="12629" xr:uid="{00000000-0005-0000-0000-000035310000}"/>
    <cellStyle name="Normal 68 4" xfId="12630" xr:uid="{00000000-0005-0000-0000-000036310000}"/>
    <cellStyle name="Normál 68 4" xfId="12631" xr:uid="{00000000-0005-0000-0000-000037310000}"/>
    <cellStyle name="Normál 68 4 2" xfId="12632" xr:uid="{00000000-0005-0000-0000-000038310000}"/>
    <cellStyle name="Normál 68 4 2 2" xfId="12633" xr:uid="{00000000-0005-0000-0000-000039310000}"/>
    <cellStyle name="Normál 68 4 3" xfId="12634" xr:uid="{00000000-0005-0000-0000-00003A310000}"/>
    <cellStyle name="Normál 68 4 3 2" xfId="12635" xr:uid="{00000000-0005-0000-0000-00003B310000}"/>
    <cellStyle name="Normál 68 4 4" xfId="12636" xr:uid="{00000000-0005-0000-0000-00003C310000}"/>
    <cellStyle name="Normál 68 4 4 2" xfId="12637" xr:uid="{00000000-0005-0000-0000-00003D310000}"/>
    <cellStyle name="Normál 68 4 5" xfId="12638" xr:uid="{00000000-0005-0000-0000-00003E310000}"/>
    <cellStyle name="Normál 68 4 5 2" xfId="12639" xr:uid="{00000000-0005-0000-0000-00003F310000}"/>
    <cellStyle name="Normál 68 4 6" xfId="12640" xr:uid="{00000000-0005-0000-0000-000040310000}"/>
    <cellStyle name="Normal 68 5" xfId="12641" xr:uid="{00000000-0005-0000-0000-000041310000}"/>
    <cellStyle name="Normál 68 5" xfId="12642" xr:uid="{00000000-0005-0000-0000-000042310000}"/>
    <cellStyle name="Normál 68 5 2" xfId="12643" xr:uid="{00000000-0005-0000-0000-000043310000}"/>
    <cellStyle name="Normál 68 5 2 2" xfId="12644" xr:uid="{00000000-0005-0000-0000-000044310000}"/>
    <cellStyle name="Normál 68 5 3" xfId="12645" xr:uid="{00000000-0005-0000-0000-000045310000}"/>
    <cellStyle name="Normál 68 5 3 2" xfId="12646" xr:uid="{00000000-0005-0000-0000-000046310000}"/>
    <cellStyle name="Normál 68 5 4" xfId="12647" xr:uid="{00000000-0005-0000-0000-000047310000}"/>
    <cellStyle name="Normál 68 5 4 2" xfId="12648" xr:uid="{00000000-0005-0000-0000-000048310000}"/>
    <cellStyle name="Normál 68 5 5" xfId="12649" xr:uid="{00000000-0005-0000-0000-000049310000}"/>
    <cellStyle name="Normál 68 5 5 2" xfId="12650" xr:uid="{00000000-0005-0000-0000-00004A310000}"/>
    <cellStyle name="Normál 68 5 6" xfId="12651" xr:uid="{00000000-0005-0000-0000-00004B310000}"/>
    <cellStyle name="Normal 68 6" xfId="12652" xr:uid="{00000000-0005-0000-0000-00004C310000}"/>
    <cellStyle name="Normál 68 6" xfId="12653" xr:uid="{00000000-0005-0000-0000-00004D310000}"/>
    <cellStyle name="Normál 68 6 2" xfId="12654" xr:uid="{00000000-0005-0000-0000-00004E310000}"/>
    <cellStyle name="Normál 68 6 2 2" xfId="12655" xr:uid="{00000000-0005-0000-0000-00004F310000}"/>
    <cellStyle name="Normál 68 6 3" xfId="12656" xr:uid="{00000000-0005-0000-0000-000050310000}"/>
    <cellStyle name="Normál 68 6 3 2" xfId="12657" xr:uid="{00000000-0005-0000-0000-000051310000}"/>
    <cellStyle name="Normál 68 6 4" xfId="12658" xr:uid="{00000000-0005-0000-0000-000052310000}"/>
    <cellStyle name="Normál 68 6 4 2" xfId="12659" xr:uid="{00000000-0005-0000-0000-000053310000}"/>
    <cellStyle name="Normál 68 6 5" xfId="12660" xr:uid="{00000000-0005-0000-0000-000054310000}"/>
    <cellStyle name="Normál 68 6 5 2" xfId="12661" xr:uid="{00000000-0005-0000-0000-000055310000}"/>
    <cellStyle name="Normál 68 6 6" xfId="12662" xr:uid="{00000000-0005-0000-0000-000056310000}"/>
    <cellStyle name="Normal 68 7" xfId="12663" xr:uid="{00000000-0005-0000-0000-000057310000}"/>
    <cellStyle name="Normál 68 7" xfId="12664" xr:uid="{00000000-0005-0000-0000-000058310000}"/>
    <cellStyle name="Normál 68 7 2" xfId="12665" xr:uid="{00000000-0005-0000-0000-000059310000}"/>
    <cellStyle name="Normál 68 7 2 2" xfId="12666" xr:uid="{00000000-0005-0000-0000-00005A310000}"/>
    <cellStyle name="Normál 68 7 3" xfId="12667" xr:uid="{00000000-0005-0000-0000-00005B310000}"/>
    <cellStyle name="Normál 68 7 3 2" xfId="12668" xr:uid="{00000000-0005-0000-0000-00005C310000}"/>
    <cellStyle name="Normál 68 7 4" xfId="12669" xr:uid="{00000000-0005-0000-0000-00005D310000}"/>
    <cellStyle name="Normál 68 7 4 2" xfId="12670" xr:uid="{00000000-0005-0000-0000-00005E310000}"/>
    <cellStyle name="Normál 68 7 5" xfId="12671" xr:uid="{00000000-0005-0000-0000-00005F310000}"/>
    <cellStyle name="Normál 68 7 5 2" xfId="12672" xr:uid="{00000000-0005-0000-0000-000060310000}"/>
    <cellStyle name="Normál 68 7 6" xfId="12673" xr:uid="{00000000-0005-0000-0000-000061310000}"/>
    <cellStyle name="Normal 68 8" xfId="12674" xr:uid="{00000000-0005-0000-0000-000062310000}"/>
    <cellStyle name="Normál 68 8" xfId="12675" xr:uid="{00000000-0005-0000-0000-000063310000}"/>
    <cellStyle name="Normál 68 8 2" xfId="12676" xr:uid="{00000000-0005-0000-0000-000064310000}"/>
    <cellStyle name="Normál 68 8 2 2" xfId="12677" xr:uid="{00000000-0005-0000-0000-000065310000}"/>
    <cellStyle name="Normál 68 8 3" xfId="12678" xr:uid="{00000000-0005-0000-0000-000066310000}"/>
    <cellStyle name="Normál 68 8 3 2" xfId="12679" xr:uid="{00000000-0005-0000-0000-000067310000}"/>
    <cellStyle name="Normál 68 8 4" xfId="12680" xr:uid="{00000000-0005-0000-0000-000068310000}"/>
    <cellStyle name="Normál 68 8 4 2" xfId="12681" xr:uid="{00000000-0005-0000-0000-000069310000}"/>
    <cellStyle name="Normál 68 8 5" xfId="12682" xr:uid="{00000000-0005-0000-0000-00006A310000}"/>
    <cellStyle name="Normál 68 8 5 2" xfId="12683" xr:uid="{00000000-0005-0000-0000-00006B310000}"/>
    <cellStyle name="Normál 68 8 6" xfId="12684" xr:uid="{00000000-0005-0000-0000-00006C310000}"/>
    <cellStyle name="Normal 68 9" xfId="12685" xr:uid="{00000000-0005-0000-0000-00006D310000}"/>
    <cellStyle name="Normál 68 9" xfId="12686" xr:uid="{00000000-0005-0000-0000-00006E310000}"/>
    <cellStyle name="Normál 68 9 2" xfId="12687" xr:uid="{00000000-0005-0000-0000-00006F310000}"/>
    <cellStyle name="Normál 68 9 2 2" xfId="12688" xr:uid="{00000000-0005-0000-0000-000070310000}"/>
    <cellStyle name="Normál 68 9 3" xfId="12689" xr:uid="{00000000-0005-0000-0000-000071310000}"/>
    <cellStyle name="Normál 68 9 3 2" xfId="12690" xr:uid="{00000000-0005-0000-0000-000072310000}"/>
    <cellStyle name="Normál 68 9 4" xfId="12691" xr:uid="{00000000-0005-0000-0000-000073310000}"/>
    <cellStyle name="Normál 68 9 4 2" xfId="12692" xr:uid="{00000000-0005-0000-0000-000074310000}"/>
    <cellStyle name="Normál 68 9 5" xfId="12693" xr:uid="{00000000-0005-0000-0000-000075310000}"/>
    <cellStyle name="Normál 68 9 5 2" xfId="12694" xr:uid="{00000000-0005-0000-0000-000076310000}"/>
    <cellStyle name="Normál 68 9 6" xfId="12695" xr:uid="{00000000-0005-0000-0000-000077310000}"/>
    <cellStyle name="Normál 680" xfId="12696" xr:uid="{00000000-0005-0000-0000-000078310000}"/>
    <cellStyle name="Normál 680 2" xfId="12697" xr:uid="{00000000-0005-0000-0000-000079310000}"/>
    <cellStyle name="Normál 681" xfId="12698" xr:uid="{00000000-0005-0000-0000-00007A310000}"/>
    <cellStyle name="Normál 681 2" xfId="12699" xr:uid="{00000000-0005-0000-0000-00007B310000}"/>
    <cellStyle name="Normál 682" xfId="12700" xr:uid="{00000000-0005-0000-0000-00007C310000}"/>
    <cellStyle name="Normál 682 2" xfId="12701" xr:uid="{00000000-0005-0000-0000-00007D310000}"/>
    <cellStyle name="Normál 683" xfId="12702" xr:uid="{00000000-0005-0000-0000-00007E310000}"/>
    <cellStyle name="Normál 683 2" xfId="12703" xr:uid="{00000000-0005-0000-0000-00007F310000}"/>
    <cellStyle name="Normál 684" xfId="12704" xr:uid="{00000000-0005-0000-0000-000080310000}"/>
    <cellStyle name="Normál 684 2" xfId="12705" xr:uid="{00000000-0005-0000-0000-000081310000}"/>
    <cellStyle name="Normál 685" xfId="12706" xr:uid="{00000000-0005-0000-0000-000082310000}"/>
    <cellStyle name="Normál 685 2" xfId="12707" xr:uid="{00000000-0005-0000-0000-000083310000}"/>
    <cellStyle name="Normál 686" xfId="12708" xr:uid="{00000000-0005-0000-0000-000084310000}"/>
    <cellStyle name="Normál 686 2" xfId="12709" xr:uid="{00000000-0005-0000-0000-000085310000}"/>
    <cellStyle name="Normál 687" xfId="12710" xr:uid="{00000000-0005-0000-0000-000086310000}"/>
    <cellStyle name="Normál 687 2" xfId="12711" xr:uid="{00000000-0005-0000-0000-000087310000}"/>
    <cellStyle name="Normál 688" xfId="12712" xr:uid="{00000000-0005-0000-0000-000088310000}"/>
    <cellStyle name="Normál 688 2" xfId="12713" xr:uid="{00000000-0005-0000-0000-000089310000}"/>
    <cellStyle name="Normál 689" xfId="12714" xr:uid="{00000000-0005-0000-0000-00008A310000}"/>
    <cellStyle name="Normál 689 2" xfId="12715" xr:uid="{00000000-0005-0000-0000-00008B310000}"/>
    <cellStyle name="Normal 69" xfId="12716" xr:uid="{00000000-0005-0000-0000-00008C310000}"/>
    <cellStyle name="Normál 69" xfId="12717" xr:uid="{00000000-0005-0000-0000-00008D310000}"/>
    <cellStyle name="Normal 69 10" xfId="12718" xr:uid="{00000000-0005-0000-0000-00008E310000}"/>
    <cellStyle name="Normal 69 11" xfId="12719" xr:uid="{00000000-0005-0000-0000-00008F310000}"/>
    <cellStyle name="Normal 69 12" xfId="12720" xr:uid="{00000000-0005-0000-0000-000090310000}"/>
    <cellStyle name="Normal 69 13" xfId="12721" xr:uid="{00000000-0005-0000-0000-000091310000}"/>
    <cellStyle name="Normal 69 14" xfId="12722" xr:uid="{00000000-0005-0000-0000-000092310000}"/>
    <cellStyle name="Normal 69 15" xfId="12723" xr:uid="{00000000-0005-0000-0000-000093310000}"/>
    <cellStyle name="Normal 69 2" xfId="12724" xr:uid="{00000000-0005-0000-0000-000094310000}"/>
    <cellStyle name="Normal 69 3" xfId="12725" xr:uid="{00000000-0005-0000-0000-000095310000}"/>
    <cellStyle name="Normal 69 4" xfId="12726" xr:uid="{00000000-0005-0000-0000-000096310000}"/>
    <cellStyle name="Normal 69 5" xfId="12727" xr:uid="{00000000-0005-0000-0000-000097310000}"/>
    <cellStyle name="Normal 69 6" xfId="12728" xr:uid="{00000000-0005-0000-0000-000098310000}"/>
    <cellStyle name="Normal 69 7" xfId="12729" xr:uid="{00000000-0005-0000-0000-000099310000}"/>
    <cellStyle name="Normal 69 8" xfId="12730" xr:uid="{00000000-0005-0000-0000-00009A310000}"/>
    <cellStyle name="Normal 69 9" xfId="12731" xr:uid="{00000000-0005-0000-0000-00009B310000}"/>
    <cellStyle name="Normál 690" xfId="12732" xr:uid="{00000000-0005-0000-0000-00009C310000}"/>
    <cellStyle name="Normál 690 2" xfId="12733" xr:uid="{00000000-0005-0000-0000-00009D310000}"/>
    <cellStyle name="Normál 691" xfId="12734" xr:uid="{00000000-0005-0000-0000-00009E310000}"/>
    <cellStyle name="Normál 691 2" xfId="12735" xr:uid="{00000000-0005-0000-0000-00009F310000}"/>
    <cellStyle name="Normál 692" xfId="12736" xr:uid="{00000000-0005-0000-0000-0000A0310000}"/>
    <cellStyle name="Normál 692 2" xfId="12737" xr:uid="{00000000-0005-0000-0000-0000A1310000}"/>
    <cellStyle name="Normál 693" xfId="12738" xr:uid="{00000000-0005-0000-0000-0000A2310000}"/>
    <cellStyle name="Normál 693 2" xfId="12739" xr:uid="{00000000-0005-0000-0000-0000A3310000}"/>
    <cellStyle name="Normál 694" xfId="12740" xr:uid="{00000000-0005-0000-0000-0000A4310000}"/>
    <cellStyle name="Normál 694 2" xfId="12741" xr:uid="{00000000-0005-0000-0000-0000A5310000}"/>
    <cellStyle name="Normál 695" xfId="12742" xr:uid="{00000000-0005-0000-0000-0000A6310000}"/>
    <cellStyle name="Normál 695 2" xfId="12743" xr:uid="{00000000-0005-0000-0000-0000A7310000}"/>
    <cellStyle name="Normál 696" xfId="12744" xr:uid="{00000000-0005-0000-0000-0000A8310000}"/>
    <cellStyle name="Normál 696 2" xfId="12745" xr:uid="{00000000-0005-0000-0000-0000A9310000}"/>
    <cellStyle name="Normál 697" xfId="12746" xr:uid="{00000000-0005-0000-0000-0000AA310000}"/>
    <cellStyle name="Normál 697 2" xfId="12747" xr:uid="{00000000-0005-0000-0000-0000AB310000}"/>
    <cellStyle name="Normál 698" xfId="12748" xr:uid="{00000000-0005-0000-0000-0000AC310000}"/>
    <cellStyle name="Normál 698 2" xfId="12749" xr:uid="{00000000-0005-0000-0000-0000AD310000}"/>
    <cellStyle name="Normál 699" xfId="12750" xr:uid="{00000000-0005-0000-0000-0000AE310000}"/>
    <cellStyle name="Normál 699 2" xfId="12751" xr:uid="{00000000-0005-0000-0000-0000AF310000}"/>
    <cellStyle name="Normal 7" xfId="146" xr:uid="{00000000-0005-0000-0000-0000B0310000}"/>
    <cellStyle name="Normál 7" xfId="147" xr:uid="{00000000-0005-0000-0000-0000B1310000}"/>
    <cellStyle name="Normal 7 10" xfId="12752" xr:uid="{00000000-0005-0000-0000-0000B2310000}"/>
    <cellStyle name="Normál 7 10" xfId="12753" xr:uid="{00000000-0005-0000-0000-0000B3310000}"/>
    <cellStyle name="Normal 7 11" xfId="12754" xr:uid="{00000000-0005-0000-0000-0000B4310000}"/>
    <cellStyle name="Normál 7 11" xfId="12755" xr:uid="{00000000-0005-0000-0000-0000B5310000}"/>
    <cellStyle name="Normal 7 12" xfId="12756" xr:uid="{00000000-0005-0000-0000-0000B6310000}"/>
    <cellStyle name="Normál 7 12" xfId="12757" xr:uid="{00000000-0005-0000-0000-0000B7310000}"/>
    <cellStyle name="Normal 7 13" xfId="12758" xr:uid="{00000000-0005-0000-0000-0000B8310000}"/>
    <cellStyle name="Normál 7 13" xfId="12759" xr:uid="{00000000-0005-0000-0000-0000B9310000}"/>
    <cellStyle name="Normal 7 14" xfId="12760" xr:uid="{00000000-0005-0000-0000-0000BA310000}"/>
    <cellStyle name="Normál 7 14" xfId="12761" xr:uid="{00000000-0005-0000-0000-0000BB310000}"/>
    <cellStyle name="Normal 7 15" xfId="12762" xr:uid="{00000000-0005-0000-0000-0000BC310000}"/>
    <cellStyle name="Normál 7 15" xfId="12763" xr:uid="{00000000-0005-0000-0000-0000BD310000}"/>
    <cellStyle name="Normal 7 16" xfId="12764" xr:uid="{00000000-0005-0000-0000-0000BE310000}"/>
    <cellStyle name="Normál 7 16" xfId="12765" xr:uid="{00000000-0005-0000-0000-0000BF310000}"/>
    <cellStyle name="Normal 7 17" xfId="12766" xr:uid="{00000000-0005-0000-0000-0000C0310000}"/>
    <cellStyle name="Normál 7 17" xfId="12767" xr:uid="{00000000-0005-0000-0000-0000C1310000}"/>
    <cellStyle name="Normal 7 18" xfId="12768" xr:uid="{00000000-0005-0000-0000-0000C2310000}"/>
    <cellStyle name="Normal 7 19" xfId="12769" xr:uid="{00000000-0005-0000-0000-0000C3310000}"/>
    <cellStyle name="Normal 7 2" xfId="257" xr:uid="{00000000-0005-0000-0000-0000C4310000}"/>
    <cellStyle name="Normál 7 2" xfId="12770" xr:uid="{00000000-0005-0000-0000-0000C5310000}"/>
    <cellStyle name="Normal 7 2 10" xfId="12771" xr:uid="{00000000-0005-0000-0000-0000C6310000}"/>
    <cellStyle name="Normál 7 2 10" xfId="12772" xr:uid="{00000000-0005-0000-0000-0000C7310000}"/>
    <cellStyle name="Normal 7 2 11" xfId="12773" xr:uid="{00000000-0005-0000-0000-0000C8310000}"/>
    <cellStyle name="Normál 7 2 11" xfId="12774" xr:uid="{00000000-0005-0000-0000-0000C9310000}"/>
    <cellStyle name="Normal 7 2 12" xfId="12775" xr:uid="{00000000-0005-0000-0000-0000CA310000}"/>
    <cellStyle name="Normál 7 2 12" xfId="12776" xr:uid="{00000000-0005-0000-0000-0000CB310000}"/>
    <cellStyle name="Normal 7 2 13" xfId="12777" xr:uid="{00000000-0005-0000-0000-0000CC310000}"/>
    <cellStyle name="Normál 7 2 13" xfId="12778" xr:uid="{00000000-0005-0000-0000-0000CD310000}"/>
    <cellStyle name="Normal 7 2 14" xfId="12779" xr:uid="{00000000-0005-0000-0000-0000CE310000}"/>
    <cellStyle name="Normál 7 2 14" xfId="12780" xr:uid="{00000000-0005-0000-0000-0000CF310000}"/>
    <cellStyle name="Normal 7 2 15" xfId="12781" xr:uid="{00000000-0005-0000-0000-0000D0310000}"/>
    <cellStyle name="Normál 7 2 15" xfId="12782" xr:uid="{00000000-0005-0000-0000-0000D1310000}"/>
    <cellStyle name="Normal 7 2 16" xfId="12783" xr:uid="{00000000-0005-0000-0000-0000D2310000}"/>
    <cellStyle name="Normál 7 2 16" xfId="12784" xr:uid="{00000000-0005-0000-0000-0000D3310000}"/>
    <cellStyle name="Normal 7 2 17" xfId="12785" xr:uid="{00000000-0005-0000-0000-0000D4310000}"/>
    <cellStyle name="Normal 7 2 2" xfId="12786" xr:uid="{00000000-0005-0000-0000-0000D5310000}"/>
    <cellStyle name="Normál 7 2 2" xfId="12787" xr:uid="{00000000-0005-0000-0000-0000D6310000}"/>
    <cellStyle name="Normal 7 2 2 10" xfId="12788" xr:uid="{00000000-0005-0000-0000-0000D7310000}"/>
    <cellStyle name="Normal 7 2 2 11" xfId="12789" xr:uid="{00000000-0005-0000-0000-0000D8310000}"/>
    <cellStyle name="Normal 7 2 2 12" xfId="12790" xr:uid="{00000000-0005-0000-0000-0000D9310000}"/>
    <cellStyle name="Normal 7 2 2 13" xfId="12791" xr:uid="{00000000-0005-0000-0000-0000DA310000}"/>
    <cellStyle name="Normal 7 2 2 14" xfId="12792" xr:uid="{00000000-0005-0000-0000-0000DB310000}"/>
    <cellStyle name="Normal 7 2 2 15" xfId="12793" xr:uid="{00000000-0005-0000-0000-0000DC310000}"/>
    <cellStyle name="Normal 7 2 2 2" xfId="12794" xr:uid="{00000000-0005-0000-0000-0000DD310000}"/>
    <cellStyle name="Normal 7 2 2 3" xfId="12795" xr:uid="{00000000-0005-0000-0000-0000DE310000}"/>
    <cellStyle name="Normal 7 2 2 4" xfId="12796" xr:uid="{00000000-0005-0000-0000-0000DF310000}"/>
    <cellStyle name="Normal 7 2 2 5" xfId="12797" xr:uid="{00000000-0005-0000-0000-0000E0310000}"/>
    <cellStyle name="Normal 7 2 2 6" xfId="12798" xr:uid="{00000000-0005-0000-0000-0000E1310000}"/>
    <cellStyle name="Normal 7 2 2 7" xfId="12799" xr:uid="{00000000-0005-0000-0000-0000E2310000}"/>
    <cellStyle name="Normal 7 2 2 8" xfId="12800" xr:uid="{00000000-0005-0000-0000-0000E3310000}"/>
    <cellStyle name="Normal 7 2 2 9" xfId="12801" xr:uid="{00000000-0005-0000-0000-0000E4310000}"/>
    <cellStyle name="Normal 7 2 3" xfId="12802" xr:uid="{00000000-0005-0000-0000-0000E5310000}"/>
    <cellStyle name="Normál 7 2 3" xfId="12803" xr:uid="{00000000-0005-0000-0000-0000E6310000}"/>
    <cellStyle name="Normal 7 2 3 10" xfId="12804" xr:uid="{00000000-0005-0000-0000-0000E7310000}"/>
    <cellStyle name="Normal 7 2 3 11" xfId="12805" xr:uid="{00000000-0005-0000-0000-0000E8310000}"/>
    <cellStyle name="Normal 7 2 3 12" xfId="12806" xr:uid="{00000000-0005-0000-0000-0000E9310000}"/>
    <cellStyle name="Normal 7 2 3 13" xfId="12807" xr:uid="{00000000-0005-0000-0000-0000EA310000}"/>
    <cellStyle name="Normal 7 2 3 14" xfId="12808" xr:uid="{00000000-0005-0000-0000-0000EB310000}"/>
    <cellStyle name="Normal 7 2 3 15" xfId="12809" xr:uid="{00000000-0005-0000-0000-0000EC310000}"/>
    <cellStyle name="Normal 7 2 3 2" xfId="12810" xr:uid="{00000000-0005-0000-0000-0000ED310000}"/>
    <cellStyle name="Normal 7 2 3 3" xfId="12811" xr:uid="{00000000-0005-0000-0000-0000EE310000}"/>
    <cellStyle name="Normal 7 2 3 4" xfId="12812" xr:uid="{00000000-0005-0000-0000-0000EF310000}"/>
    <cellStyle name="Normal 7 2 3 5" xfId="12813" xr:uid="{00000000-0005-0000-0000-0000F0310000}"/>
    <cellStyle name="Normal 7 2 3 6" xfId="12814" xr:uid="{00000000-0005-0000-0000-0000F1310000}"/>
    <cellStyle name="Normal 7 2 3 7" xfId="12815" xr:uid="{00000000-0005-0000-0000-0000F2310000}"/>
    <cellStyle name="Normal 7 2 3 8" xfId="12816" xr:uid="{00000000-0005-0000-0000-0000F3310000}"/>
    <cellStyle name="Normal 7 2 3 9" xfId="12817" xr:uid="{00000000-0005-0000-0000-0000F4310000}"/>
    <cellStyle name="Normal 7 2 4" xfId="12818" xr:uid="{00000000-0005-0000-0000-0000F5310000}"/>
    <cellStyle name="Normál 7 2 4" xfId="12819" xr:uid="{00000000-0005-0000-0000-0000F6310000}"/>
    <cellStyle name="Normal 7 2 5" xfId="12820" xr:uid="{00000000-0005-0000-0000-0000F7310000}"/>
    <cellStyle name="Normál 7 2 5" xfId="12821" xr:uid="{00000000-0005-0000-0000-0000F8310000}"/>
    <cellStyle name="Normal 7 2 6" xfId="12822" xr:uid="{00000000-0005-0000-0000-0000F9310000}"/>
    <cellStyle name="Normál 7 2 6" xfId="12823" xr:uid="{00000000-0005-0000-0000-0000FA310000}"/>
    <cellStyle name="Normal 7 2 7" xfId="12824" xr:uid="{00000000-0005-0000-0000-0000FB310000}"/>
    <cellStyle name="Normál 7 2 7" xfId="12825" xr:uid="{00000000-0005-0000-0000-0000FC310000}"/>
    <cellStyle name="Normal 7 2 8" xfId="12826" xr:uid="{00000000-0005-0000-0000-0000FD310000}"/>
    <cellStyle name="Normál 7 2 8" xfId="12827" xr:uid="{00000000-0005-0000-0000-0000FE310000}"/>
    <cellStyle name="Normal 7 2 9" xfId="12828" xr:uid="{00000000-0005-0000-0000-0000FF310000}"/>
    <cellStyle name="Normál 7 2 9" xfId="12829" xr:uid="{00000000-0005-0000-0000-000000320000}"/>
    <cellStyle name="Normal 7 20" xfId="12830" xr:uid="{00000000-0005-0000-0000-000001320000}"/>
    <cellStyle name="Normal 7 3" xfId="12831" xr:uid="{00000000-0005-0000-0000-000002320000}"/>
    <cellStyle name="Normál 7 3" xfId="12832" xr:uid="{00000000-0005-0000-0000-000003320000}"/>
    <cellStyle name="Normal 7 4" xfId="12833" xr:uid="{00000000-0005-0000-0000-000004320000}"/>
    <cellStyle name="Normál 7 4" xfId="12834" xr:uid="{00000000-0005-0000-0000-000005320000}"/>
    <cellStyle name="Normal 7 4 10" xfId="12835" xr:uid="{00000000-0005-0000-0000-000006320000}"/>
    <cellStyle name="Normal 7 4 11" xfId="12836" xr:uid="{00000000-0005-0000-0000-000007320000}"/>
    <cellStyle name="Normal 7 4 12" xfId="12837" xr:uid="{00000000-0005-0000-0000-000008320000}"/>
    <cellStyle name="Normal 7 4 13" xfId="12838" xr:uid="{00000000-0005-0000-0000-000009320000}"/>
    <cellStyle name="Normal 7 4 14" xfId="12839" xr:uid="{00000000-0005-0000-0000-00000A320000}"/>
    <cellStyle name="Normal 7 4 15" xfId="12840" xr:uid="{00000000-0005-0000-0000-00000B320000}"/>
    <cellStyle name="Normal 7 4 2" xfId="12841" xr:uid="{00000000-0005-0000-0000-00000C320000}"/>
    <cellStyle name="Normal 7 4 3" xfId="12842" xr:uid="{00000000-0005-0000-0000-00000D320000}"/>
    <cellStyle name="Normal 7 4 4" xfId="12843" xr:uid="{00000000-0005-0000-0000-00000E320000}"/>
    <cellStyle name="Normal 7 4 5" xfId="12844" xr:uid="{00000000-0005-0000-0000-00000F320000}"/>
    <cellStyle name="Normal 7 4 6" xfId="12845" xr:uid="{00000000-0005-0000-0000-000010320000}"/>
    <cellStyle name="Normal 7 4 7" xfId="12846" xr:uid="{00000000-0005-0000-0000-000011320000}"/>
    <cellStyle name="Normal 7 4 8" xfId="12847" xr:uid="{00000000-0005-0000-0000-000012320000}"/>
    <cellStyle name="Normal 7 4 9" xfId="12848" xr:uid="{00000000-0005-0000-0000-000013320000}"/>
    <cellStyle name="Normal 7 5" xfId="12849" xr:uid="{00000000-0005-0000-0000-000014320000}"/>
    <cellStyle name="Normál 7 5" xfId="12850" xr:uid="{00000000-0005-0000-0000-000015320000}"/>
    <cellStyle name="Normal 7 6" xfId="12851" xr:uid="{00000000-0005-0000-0000-000016320000}"/>
    <cellStyle name="Normál 7 6" xfId="12852" xr:uid="{00000000-0005-0000-0000-000017320000}"/>
    <cellStyle name="Normal 7 6 10" xfId="12853" xr:uid="{00000000-0005-0000-0000-000018320000}"/>
    <cellStyle name="Normal 7 6 11" xfId="12854" xr:uid="{00000000-0005-0000-0000-000019320000}"/>
    <cellStyle name="Normal 7 6 12" xfId="12855" xr:uid="{00000000-0005-0000-0000-00001A320000}"/>
    <cellStyle name="Normal 7 6 13" xfId="12856" xr:uid="{00000000-0005-0000-0000-00001B320000}"/>
    <cellStyle name="Normal 7 6 14" xfId="12857" xr:uid="{00000000-0005-0000-0000-00001C320000}"/>
    <cellStyle name="Normal 7 6 15" xfId="12858" xr:uid="{00000000-0005-0000-0000-00001D320000}"/>
    <cellStyle name="Normal 7 6 2" xfId="12859" xr:uid="{00000000-0005-0000-0000-00001E320000}"/>
    <cellStyle name="Normal 7 6 3" xfId="12860" xr:uid="{00000000-0005-0000-0000-00001F320000}"/>
    <cellStyle name="Normal 7 6 4" xfId="12861" xr:uid="{00000000-0005-0000-0000-000020320000}"/>
    <cellStyle name="Normal 7 6 5" xfId="12862" xr:uid="{00000000-0005-0000-0000-000021320000}"/>
    <cellStyle name="Normal 7 6 6" xfId="12863" xr:uid="{00000000-0005-0000-0000-000022320000}"/>
    <cellStyle name="Normal 7 6 7" xfId="12864" xr:uid="{00000000-0005-0000-0000-000023320000}"/>
    <cellStyle name="Normal 7 6 8" xfId="12865" xr:uid="{00000000-0005-0000-0000-000024320000}"/>
    <cellStyle name="Normal 7 6 9" xfId="12866" xr:uid="{00000000-0005-0000-0000-000025320000}"/>
    <cellStyle name="Normal 7 7" xfId="12867" xr:uid="{00000000-0005-0000-0000-000026320000}"/>
    <cellStyle name="Normál 7 7" xfId="12868" xr:uid="{00000000-0005-0000-0000-000027320000}"/>
    <cellStyle name="Normal 7 8" xfId="12869" xr:uid="{00000000-0005-0000-0000-000028320000}"/>
    <cellStyle name="Normál 7 8" xfId="12870" xr:uid="{00000000-0005-0000-0000-000029320000}"/>
    <cellStyle name="Normal 7 9" xfId="12871" xr:uid="{00000000-0005-0000-0000-00002A320000}"/>
    <cellStyle name="Normál 7 9" xfId="12872" xr:uid="{00000000-0005-0000-0000-00002B320000}"/>
    <cellStyle name="Normal 70" xfId="12873" xr:uid="{00000000-0005-0000-0000-00002C320000}"/>
    <cellStyle name="Normál 70" xfId="12874" xr:uid="{00000000-0005-0000-0000-00002D320000}"/>
    <cellStyle name="Normal 70 10" xfId="12875" xr:uid="{00000000-0005-0000-0000-00002E320000}"/>
    <cellStyle name="Normál 70 10" xfId="12876" xr:uid="{00000000-0005-0000-0000-00002F320000}"/>
    <cellStyle name="Normál 70 10 2" xfId="12877" xr:uid="{00000000-0005-0000-0000-000030320000}"/>
    <cellStyle name="Normál 70 10 2 2" xfId="12878" xr:uid="{00000000-0005-0000-0000-000031320000}"/>
    <cellStyle name="Normál 70 10 3" xfId="12879" xr:uid="{00000000-0005-0000-0000-000032320000}"/>
    <cellStyle name="Normál 70 10 3 2" xfId="12880" xr:uid="{00000000-0005-0000-0000-000033320000}"/>
    <cellStyle name="Normál 70 10 4" xfId="12881" xr:uid="{00000000-0005-0000-0000-000034320000}"/>
    <cellStyle name="Normál 70 10 4 2" xfId="12882" xr:uid="{00000000-0005-0000-0000-000035320000}"/>
    <cellStyle name="Normál 70 10 5" xfId="12883" xr:uid="{00000000-0005-0000-0000-000036320000}"/>
    <cellStyle name="Normál 70 10 5 2" xfId="12884" xr:uid="{00000000-0005-0000-0000-000037320000}"/>
    <cellStyle name="Normál 70 10 6" xfId="12885" xr:uid="{00000000-0005-0000-0000-000038320000}"/>
    <cellStyle name="Normal 70 11" xfId="12886" xr:uid="{00000000-0005-0000-0000-000039320000}"/>
    <cellStyle name="Normál 70 11" xfId="12887" xr:uid="{00000000-0005-0000-0000-00003A320000}"/>
    <cellStyle name="Normál 70 11 2" xfId="12888" xr:uid="{00000000-0005-0000-0000-00003B320000}"/>
    <cellStyle name="Normal 70 12" xfId="12889" xr:uid="{00000000-0005-0000-0000-00003C320000}"/>
    <cellStyle name="Normál 70 12" xfId="12890" xr:uid="{00000000-0005-0000-0000-00003D320000}"/>
    <cellStyle name="Normál 70 12 2" xfId="12891" xr:uid="{00000000-0005-0000-0000-00003E320000}"/>
    <cellStyle name="Normal 70 13" xfId="12892" xr:uid="{00000000-0005-0000-0000-00003F320000}"/>
    <cellStyle name="Normál 70 13" xfId="12893" xr:uid="{00000000-0005-0000-0000-000040320000}"/>
    <cellStyle name="Normál 70 13 2" xfId="12894" xr:uid="{00000000-0005-0000-0000-000041320000}"/>
    <cellStyle name="Normal 70 14" xfId="12895" xr:uid="{00000000-0005-0000-0000-000042320000}"/>
    <cellStyle name="Normál 70 14" xfId="12896" xr:uid="{00000000-0005-0000-0000-000043320000}"/>
    <cellStyle name="Normál 70 14 2" xfId="12897" xr:uid="{00000000-0005-0000-0000-000044320000}"/>
    <cellStyle name="Normal 70 15" xfId="12898" xr:uid="{00000000-0005-0000-0000-000045320000}"/>
    <cellStyle name="Normál 70 15" xfId="12899" xr:uid="{00000000-0005-0000-0000-000046320000}"/>
    <cellStyle name="Normal 70 16" xfId="12900" xr:uid="{00000000-0005-0000-0000-000047320000}"/>
    <cellStyle name="Normal 70 2" xfId="12901" xr:uid="{00000000-0005-0000-0000-000048320000}"/>
    <cellStyle name="Normál 70 2" xfId="12902" xr:uid="{00000000-0005-0000-0000-000049320000}"/>
    <cellStyle name="Normál 70 2 2" xfId="12903" xr:uid="{00000000-0005-0000-0000-00004A320000}"/>
    <cellStyle name="Normál 70 2 2 2" xfId="12904" xr:uid="{00000000-0005-0000-0000-00004B320000}"/>
    <cellStyle name="Normál 70 2 3" xfId="12905" xr:uid="{00000000-0005-0000-0000-00004C320000}"/>
    <cellStyle name="Normál 70 2 3 2" xfId="12906" xr:uid="{00000000-0005-0000-0000-00004D320000}"/>
    <cellStyle name="Normál 70 2 4" xfId="12907" xr:uid="{00000000-0005-0000-0000-00004E320000}"/>
    <cellStyle name="Normál 70 2 4 2" xfId="12908" xr:uid="{00000000-0005-0000-0000-00004F320000}"/>
    <cellStyle name="Normál 70 2 5" xfId="12909" xr:uid="{00000000-0005-0000-0000-000050320000}"/>
    <cellStyle name="Normál 70 2 5 2" xfId="12910" xr:uid="{00000000-0005-0000-0000-000051320000}"/>
    <cellStyle name="Normál 70 2 6" xfId="12911" xr:uid="{00000000-0005-0000-0000-000052320000}"/>
    <cellStyle name="Normal 70 3" xfId="12912" xr:uid="{00000000-0005-0000-0000-000053320000}"/>
    <cellStyle name="Normál 70 3" xfId="12913" xr:uid="{00000000-0005-0000-0000-000054320000}"/>
    <cellStyle name="Normál 70 3 2" xfId="12914" xr:uid="{00000000-0005-0000-0000-000055320000}"/>
    <cellStyle name="Normál 70 3 2 2" xfId="12915" xr:uid="{00000000-0005-0000-0000-000056320000}"/>
    <cellStyle name="Normál 70 3 3" xfId="12916" xr:uid="{00000000-0005-0000-0000-000057320000}"/>
    <cellStyle name="Normál 70 3 3 2" xfId="12917" xr:uid="{00000000-0005-0000-0000-000058320000}"/>
    <cellStyle name="Normál 70 3 4" xfId="12918" xr:uid="{00000000-0005-0000-0000-000059320000}"/>
    <cellStyle name="Normál 70 3 4 2" xfId="12919" xr:uid="{00000000-0005-0000-0000-00005A320000}"/>
    <cellStyle name="Normál 70 3 5" xfId="12920" xr:uid="{00000000-0005-0000-0000-00005B320000}"/>
    <cellStyle name="Normál 70 3 5 2" xfId="12921" xr:uid="{00000000-0005-0000-0000-00005C320000}"/>
    <cellStyle name="Normál 70 3 6" xfId="12922" xr:uid="{00000000-0005-0000-0000-00005D320000}"/>
    <cellStyle name="Normal 70 4" xfId="12923" xr:uid="{00000000-0005-0000-0000-00005E320000}"/>
    <cellStyle name="Normál 70 4" xfId="12924" xr:uid="{00000000-0005-0000-0000-00005F320000}"/>
    <cellStyle name="Normál 70 4 2" xfId="12925" xr:uid="{00000000-0005-0000-0000-000060320000}"/>
    <cellStyle name="Normál 70 4 2 2" xfId="12926" xr:uid="{00000000-0005-0000-0000-000061320000}"/>
    <cellStyle name="Normál 70 4 3" xfId="12927" xr:uid="{00000000-0005-0000-0000-000062320000}"/>
    <cellStyle name="Normál 70 4 3 2" xfId="12928" xr:uid="{00000000-0005-0000-0000-000063320000}"/>
    <cellStyle name="Normál 70 4 4" xfId="12929" xr:uid="{00000000-0005-0000-0000-000064320000}"/>
    <cellStyle name="Normál 70 4 4 2" xfId="12930" xr:uid="{00000000-0005-0000-0000-000065320000}"/>
    <cellStyle name="Normál 70 4 5" xfId="12931" xr:uid="{00000000-0005-0000-0000-000066320000}"/>
    <cellStyle name="Normál 70 4 5 2" xfId="12932" xr:uid="{00000000-0005-0000-0000-000067320000}"/>
    <cellStyle name="Normál 70 4 6" xfId="12933" xr:uid="{00000000-0005-0000-0000-000068320000}"/>
    <cellStyle name="Normal 70 5" xfId="12934" xr:uid="{00000000-0005-0000-0000-000069320000}"/>
    <cellStyle name="Normál 70 5" xfId="12935" xr:uid="{00000000-0005-0000-0000-00006A320000}"/>
    <cellStyle name="Normál 70 5 2" xfId="12936" xr:uid="{00000000-0005-0000-0000-00006B320000}"/>
    <cellStyle name="Normál 70 5 2 2" xfId="12937" xr:uid="{00000000-0005-0000-0000-00006C320000}"/>
    <cellStyle name="Normál 70 5 3" xfId="12938" xr:uid="{00000000-0005-0000-0000-00006D320000}"/>
    <cellStyle name="Normál 70 5 3 2" xfId="12939" xr:uid="{00000000-0005-0000-0000-00006E320000}"/>
    <cellStyle name="Normál 70 5 4" xfId="12940" xr:uid="{00000000-0005-0000-0000-00006F320000}"/>
    <cellStyle name="Normál 70 5 4 2" xfId="12941" xr:uid="{00000000-0005-0000-0000-000070320000}"/>
    <cellStyle name="Normál 70 5 5" xfId="12942" xr:uid="{00000000-0005-0000-0000-000071320000}"/>
    <cellStyle name="Normál 70 5 5 2" xfId="12943" xr:uid="{00000000-0005-0000-0000-000072320000}"/>
    <cellStyle name="Normál 70 5 6" xfId="12944" xr:uid="{00000000-0005-0000-0000-000073320000}"/>
    <cellStyle name="Normal 70 6" xfId="12945" xr:uid="{00000000-0005-0000-0000-000074320000}"/>
    <cellStyle name="Normál 70 6" xfId="12946" xr:uid="{00000000-0005-0000-0000-000075320000}"/>
    <cellStyle name="Normál 70 6 2" xfId="12947" xr:uid="{00000000-0005-0000-0000-000076320000}"/>
    <cellStyle name="Normál 70 6 2 2" xfId="12948" xr:uid="{00000000-0005-0000-0000-000077320000}"/>
    <cellStyle name="Normál 70 6 3" xfId="12949" xr:uid="{00000000-0005-0000-0000-000078320000}"/>
    <cellStyle name="Normál 70 6 3 2" xfId="12950" xr:uid="{00000000-0005-0000-0000-000079320000}"/>
    <cellStyle name="Normál 70 6 4" xfId="12951" xr:uid="{00000000-0005-0000-0000-00007A320000}"/>
    <cellStyle name="Normál 70 6 4 2" xfId="12952" xr:uid="{00000000-0005-0000-0000-00007B320000}"/>
    <cellStyle name="Normál 70 6 5" xfId="12953" xr:uid="{00000000-0005-0000-0000-00007C320000}"/>
    <cellStyle name="Normál 70 6 5 2" xfId="12954" xr:uid="{00000000-0005-0000-0000-00007D320000}"/>
    <cellStyle name="Normál 70 6 6" xfId="12955" xr:uid="{00000000-0005-0000-0000-00007E320000}"/>
    <cellStyle name="Normal 70 7" xfId="12956" xr:uid="{00000000-0005-0000-0000-00007F320000}"/>
    <cellStyle name="Normál 70 7" xfId="12957" xr:uid="{00000000-0005-0000-0000-000080320000}"/>
    <cellStyle name="Normál 70 7 2" xfId="12958" xr:uid="{00000000-0005-0000-0000-000081320000}"/>
    <cellStyle name="Normál 70 7 2 2" xfId="12959" xr:uid="{00000000-0005-0000-0000-000082320000}"/>
    <cellStyle name="Normál 70 7 3" xfId="12960" xr:uid="{00000000-0005-0000-0000-000083320000}"/>
    <cellStyle name="Normál 70 7 3 2" xfId="12961" xr:uid="{00000000-0005-0000-0000-000084320000}"/>
    <cellStyle name="Normál 70 7 4" xfId="12962" xr:uid="{00000000-0005-0000-0000-000085320000}"/>
    <cellStyle name="Normál 70 7 4 2" xfId="12963" xr:uid="{00000000-0005-0000-0000-000086320000}"/>
    <cellStyle name="Normál 70 7 5" xfId="12964" xr:uid="{00000000-0005-0000-0000-000087320000}"/>
    <cellStyle name="Normál 70 7 5 2" xfId="12965" xr:uid="{00000000-0005-0000-0000-000088320000}"/>
    <cellStyle name="Normál 70 7 6" xfId="12966" xr:uid="{00000000-0005-0000-0000-000089320000}"/>
    <cellStyle name="Normal 70 8" xfId="12967" xr:uid="{00000000-0005-0000-0000-00008A320000}"/>
    <cellStyle name="Normál 70 8" xfId="12968" xr:uid="{00000000-0005-0000-0000-00008B320000}"/>
    <cellStyle name="Normál 70 8 2" xfId="12969" xr:uid="{00000000-0005-0000-0000-00008C320000}"/>
    <cellStyle name="Normál 70 8 2 2" xfId="12970" xr:uid="{00000000-0005-0000-0000-00008D320000}"/>
    <cellStyle name="Normál 70 8 3" xfId="12971" xr:uid="{00000000-0005-0000-0000-00008E320000}"/>
    <cellStyle name="Normál 70 8 3 2" xfId="12972" xr:uid="{00000000-0005-0000-0000-00008F320000}"/>
    <cellStyle name="Normál 70 8 4" xfId="12973" xr:uid="{00000000-0005-0000-0000-000090320000}"/>
    <cellStyle name="Normál 70 8 4 2" xfId="12974" xr:uid="{00000000-0005-0000-0000-000091320000}"/>
    <cellStyle name="Normál 70 8 5" xfId="12975" xr:uid="{00000000-0005-0000-0000-000092320000}"/>
    <cellStyle name="Normál 70 8 5 2" xfId="12976" xr:uid="{00000000-0005-0000-0000-000093320000}"/>
    <cellStyle name="Normál 70 8 6" xfId="12977" xr:uid="{00000000-0005-0000-0000-000094320000}"/>
    <cellStyle name="Normal 70 9" xfId="12978" xr:uid="{00000000-0005-0000-0000-000095320000}"/>
    <cellStyle name="Normál 70 9" xfId="12979" xr:uid="{00000000-0005-0000-0000-000096320000}"/>
    <cellStyle name="Normál 70 9 2" xfId="12980" xr:uid="{00000000-0005-0000-0000-000097320000}"/>
    <cellStyle name="Normál 70 9 2 2" xfId="12981" xr:uid="{00000000-0005-0000-0000-000098320000}"/>
    <cellStyle name="Normál 70 9 3" xfId="12982" xr:uid="{00000000-0005-0000-0000-000099320000}"/>
    <cellStyle name="Normál 70 9 3 2" xfId="12983" xr:uid="{00000000-0005-0000-0000-00009A320000}"/>
    <cellStyle name="Normál 70 9 4" xfId="12984" xr:uid="{00000000-0005-0000-0000-00009B320000}"/>
    <cellStyle name="Normál 70 9 4 2" xfId="12985" xr:uid="{00000000-0005-0000-0000-00009C320000}"/>
    <cellStyle name="Normál 70 9 5" xfId="12986" xr:uid="{00000000-0005-0000-0000-00009D320000}"/>
    <cellStyle name="Normál 70 9 5 2" xfId="12987" xr:uid="{00000000-0005-0000-0000-00009E320000}"/>
    <cellStyle name="Normál 70 9 6" xfId="12988" xr:uid="{00000000-0005-0000-0000-00009F320000}"/>
    <cellStyle name="Normál 700" xfId="12989" xr:uid="{00000000-0005-0000-0000-0000A0320000}"/>
    <cellStyle name="Normál 700 2" xfId="12990" xr:uid="{00000000-0005-0000-0000-0000A1320000}"/>
    <cellStyle name="Normál 701" xfId="12991" xr:uid="{00000000-0005-0000-0000-0000A2320000}"/>
    <cellStyle name="Normál 701 2" xfId="12992" xr:uid="{00000000-0005-0000-0000-0000A3320000}"/>
    <cellStyle name="Normál 702" xfId="12993" xr:uid="{00000000-0005-0000-0000-0000A4320000}"/>
    <cellStyle name="Normál 702 2" xfId="12994" xr:uid="{00000000-0005-0000-0000-0000A5320000}"/>
    <cellStyle name="Normál 703" xfId="12995" xr:uid="{00000000-0005-0000-0000-0000A6320000}"/>
    <cellStyle name="Normál 703 2" xfId="12996" xr:uid="{00000000-0005-0000-0000-0000A7320000}"/>
    <cellStyle name="Normál 704" xfId="12997" xr:uid="{00000000-0005-0000-0000-0000A8320000}"/>
    <cellStyle name="Normál 704 2" xfId="12998" xr:uid="{00000000-0005-0000-0000-0000A9320000}"/>
    <cellStyle name="Normál 705" xfId="12999" xr:uid="{00000000-0005-0000-0000-0000AA320000}"/>
    <cellStyle name="Normál 705 2" xfId="13000" xr:uid="{00000000-0005-0000-0000-0000AB320000}"/>
    <cellStyle name="Normál 706" xfId="13001" xr:uid="{00000000-0005-0000-0000-0000AC320000}"/>
    <cellStyle name="Normál 706 2" xfId="13002" xr:uid="{00000000-0005-0000-0000-0000AD320000}"/>
    <cellStyle name="Normál 707" xfId="13003" xr:uid="{00000000-0005-0000-0000-0000AE320000}"/>
    <cellStyle name="Normál 707 2" xfId="13004" xr:uid="{00000000-0005-0000-0000-0000AF320000}"/>
    <cellStyle name="Normál 708" xfId="13005" xr:uid="{00000000-0005-0000-0000-0000B0320000}"/>
    <cellStyle name="Normál 708 2" xfId="13006" xr:uid="{00000000-0005-0000-0000-0000B1320000}"/>
    <cellStyle name="Normál 709" xfId="13007" xr:uid="{00000000-0005-0000-0000-0000B2320000}"/>
    <cellStyle name="Normál 709 2" xfId="13008" xr:uid="{00000000-0005-0000-0000-0000B3320000}"/>
    <cellStyle name="Normal 71" xfId="13009" xr:uid="{00000000-0005-0000-0000-0000B4320000}"/>
    <cellStyle name="Normál 71" xfId="13010" xr:uid="{00000000-0005-0000-0000-0000B5320000}"/>
    <cellStyle name="Normal 71 10" xfId="13011" xr:uid="{00000000-0005-0000-0000-0000B6320000}"/>
    <cellStyle name="Normál 71 10" xfId="13012" xr:uid="{00000000-0005-0000-0000-0000B7320000}"/>
    <cellStyle name="Normál 71 10 2" xfId="13013" xr:uid="{00000000-0005-0000-0000-0000B8320000}"/>
    <cellStyle name="Normál 71 10 2 2" xfId="13014" xr:uid="{00000000-0005-0000-0000-0000B9320000}"/>
    <cellStyle name="Normál 71 10 3" xfId="13015" xr:uid="{00000000-0005-0000-0000-0000BA320000}"/>
    <cellStyle name="Normál 71 10 3 2" xfId="13016" xr:uid="{00000000-0005-0000-0000-0000BB320000}"/>
    <cellStyle name="Normál 71 10 4" xfId="13017" xr:uid="{00000000-0005-0000-0000-0000BC320000}"/>
    <cellStyle name="Normál 71 10 4 2" xfId="13018" xr:uid="{00000000-0005-0000-0000-0000BD320000}"/>
    <cellStyle name="Normál 71 10 5" xfId="13019" xr:uid="{00000000-0005-0000-0000-0000BE320000}"/>
    <cellStyle name="Normál 71 10 5 2" xfId="13020" xr:uid="{00000000-0005-0000-0000-0000BF320000}"/>
    <cellStyle name="Normál 71 10 6" xfId="13021" xr:uid="{00000000-0005-0000-0000-0000C0320000}"/>
    <cellStyle name="Normal 71 11" xfId="13022" xr:uid="{00000000-0005-0000-0000-0000C1320000}"/>
    <cellStyle name="Normál 71 11" xfId="13023" xr:uid="{00000000-0005-0000-0000-0000C2320000}"/>
    <cellStyle name="Normál 71 11 2" xfId="13024" xr:uid="{00000000-0005-0000-0000-0000C3320000}"/>
    <cellStyle name="Normal 71 12" xfId="13025" xr:uid="{00000000-0005-0000-0000-0000C4320000}"/>
    <cellStyle name="Normál 71 12" xfId="13026" xr:uid="{00000000-0005-0000-0000-0000C5320000}"/>
    <cellStyle name="Normál 71 12 2" xfId="13027" xr:uid="{00000000-0005-0000-0000-0000C6320000}"/>
    <cellStyle name="Normal 71 13" xfId="13028" xr:uid="{00000000-0005-0000-0000-0000C7320000}"/>
    <cellStyle name="Normál 71 13" xfId="13029" xr:uid="{00000000-0005-0000-0000-0000C8320000}"/>
    <cellStyle name="Normál 71 13 2" xfId="13030" xr:uid="{00000000-0005-0000-0000-0000C9320000}"/>
    <cellStyle name="Normal 71 14" xfId="13031" xr:uid="{00000000-0005-0000-0000-0000CA320000}"/>
    <cellStyle name="Normál 71 14" xfId="13032" xr:uid="{00000000-0005-0000-0000-0000CB320000}"/>
    <cellStyle name="Normál 71 14 2" xfId="13033" xr:uid="{00000000-0005-0000-0000-0000CC320000}"/>
    <cellStyle name="Normal 71 15" xfId="13034" xr:uid="{00000000-0005-0000-0000-0000CD320000}"/>
    <cellStyle name="Normál 71 15" xfId="13035" xr:uid="{00000000-0005-0000-0000-0000CE320000}"/>
    <cellStyle name="Normal 71 2" xfId="13036" xr:uid="{00000000-0005-0000-0000-0000CF320000}"/>
    <cellStyle name="Normál 71 2" xfId="13037" xr:uid="{00000000-0005-0000-0000-0000D0320000}"/>
    <cellStyle name="Normál 71 2 2" xfId="13038" xr:uid="{00000000-0005-0000-0000-0000D1320000}"/>
    <cellStyle name="Normál 71 2 2 2" xfId="13039" xr:uid="{00000000-0005-0000-0000-0000D2320000}"/>
    <cellStyle name="Normál 71 2 3" xfId="13040" xr:uid="{00000000-0005-0000-0000-0000D3320000}"/>
    <cellStyle name="Normál 71 2 3 2" xfId="13041" xr:uid="{00000000-0005-0000-0000-0000D4320000}"/>
    <cellStyle name="Normál 71 2 4" xfId="13042" xr:uid="{00000000-0005-0000-0000-0000D5320000}"/>
    <cellStyle name="Normál 71 2 4 2" xfId="13043" xr:uid="{00000000-0005-0000-0000-0000D6320000}"/>
    <cellStyle name="Normál 71 2 5" xfId="13044" xr:uid="{00000000-0005-0000-0000-0000D7320000}"/>
    <cellStyle name="Normál 71 2 5 2" xfId="13045" xr:uid="{00000000-0005-0000-0000-0000D8320000}"/>
    <cellStyle name="Normál 71 2 6" xfId="13046" xr:uid="{00000000-0005-0000-0000-0000D9320000}"/>
    <cellStyle name="Normal 71 3" xfId="13047" xr:uid="{00000000-0005-0000-0000-0000DA320000}"/>
    <cellStyle name="Normál 71 3" xfId="13048" xr:uid="{00000000-0005-0000-0000-0000DB320000}"/>
    <cellStyle name="Normál 71 3 2" xfId="13049" xr:uid="{00000000-0005-0000-0000-0000DC320000}"/>
    <cellStyle name="Normál 71 3 2 2" xfId="13050" xr:uid="{00000000-0005-0000-0000-0000DD320000}"/>
    <cellStyle name="Normál 71 3 3" xfId="13051" xr:uid="{00000000-0005-0000-0000-0000DE320000}"/>
    <cellStyle name="Normál 71 3 3 2" xfId="13052" xr:uid="{00000000-0005-0000-0000-0000DF320000}"/>
    <cellStyle name="Normál 71 3 4" xfId="13053" xr:uid="{00000000-0005-0000-0000-0000E0320000}"/>
    <cellStyle name="Normál 71 3 4 2" xfId="13054" xr:uid="{00000000-0005-0000-0000-0000E1320000}"/>
    <cellStyle name="Normál 71 3 5" xfId="13055" xr:uid="{00000000-0005-0000-0000-0000E2320000}"/>
    <cellStyle name="Normál 71 3 5 2" xfId="13056" xr:uid="{00000000-0005-0000-0000-0000E3320000}"/>
    <cellStyle name="Normál 71 3 6" xfId="13057" xr:uid="{00000000-0005-0000-0000-0000E4320000}"/>
    <cellStyle name="Normal 71 4" xfId="13058" xr:uid="{00000000-0005-0000-0000-0000E5320000}"/>
    <cellStyle name="Normál 71 4" xfId="13059" xr:uid="{00000000-0005-0000-0000-0000E6320000}"/>
    <cellStyle name="Normál 71 4 2" xfId="13060" xr:uid="{00000000-0005-0000-0000-0000E7320000}"/>
    <cellStyle name="Normál 71 4 2 2" xfId="13061" xr:uid="{00000000-0005-0000-0000-0000E8320000}"/>
    <cellStyle name="Normál 71 4 3" xfId="13062" xr:uid="{00000000-0005-0000-0000-0000E9320000}"/>
    <cellStyle name="Normál 71 4 3 2" xfId="13063" xr:uid="{00000000-0005-0000-0000-0000EA320000}"/>
    <cellStyle name="Normál 71 4 4" xfId="13064" xr:uid="{00000000-0005-0000-0000-0000EB320000}"/>
    <cellStyle name="Normál 71 4 4 2" xfId="13065" xr:uid="{00000000-0005-0000-0000-0000EC320000}"/>
    <cellStyle name="Normál 71 4 5" xfId="13066" xr:uid="{00000000-0005-0000-0000-0000ED320000}"/>
    <cellStyle name="Normál 71 4 5 2" xfId="13067" xr:uid="{00000000-0005-0000-0000-0000EE320000}"/>
    <cellStyle name="Normál 71 4 6" xfId="13068" xr:uid="{00000000-0005-0000-0000-0000EF320000}"/>
    <cellStyle name="Normal 71 5" xfId="13069" xr:uid="{00000000-0005-0000-0000-0000F0320000}"/>
    <cellStyle name="Normál 71 5" xfId="13070" xr:uid="{00000000-0005-0000-0000-0000F1320000}"/>
    <cellStyle name="Normál 71 5 2" xfId="13071" xr:uid="{00000000-0005-0000-0000-0000F2320000}"/>
    <cellStyle name="Normál 71 5 2 2" xfId="13072" xr:uid="{00000000-0005-0000-0000-0000F3320000}"/>
    <cellStyle name="Normál 71 5 3" xfId="13073" xr:uid="{00000000-0005-0000-0000-0000F4320000}"/>
    <cellStyle name="Normál 71 5 3 2" xfId="13074" xr:uid="{00000000-0005-0000-0000-0000F5320000}"/>
    <cellStyle name="Normál 71 5 4" xfId="13075" xr:uid="{00000000-0005-0000-0000-0000F6320000}"/>
    <cellStyle name="Normál 71 5 4 2" xfId="13076" xr:uid="{00000000-0005-0000-0000-0000F7320000}"/>
    <cellStyle name="Normál 71 5 5" xfId="13077" xr:uid="{00000000-0005-0000-0000-0000F8320000}"/>
    <cellStyle name="Normál 71 5 5 2" xfId="13078" xr:uid="{00000000-0005-0000-0000-0000F9320000}"/>
    <cellStyle name="Normál 71 5 6" xfId="13079" xr:uid="{00000000-0005-0000-0000-0000FA320000}"/>
    <cellStyle name="Normal 71 6" xfId="13080" xr:uid="{00000000-0005-0000-0000-0000FB320000}"/>
    <cellStyle name="Normál 71 6" xfId="13081" xr:uid="{00000000-0005-0000-0000-0000FC320000}"/>
    <cellStyle name="Normál 71 6 2" xfId="13082" xr:uid="{00000000-0005-0000-0000-0000FD320000}"/>
    <cellStyle name="Normál 71 6 2 2" xfId="13083" xr:uid="{00000000-0005-0000-0000-0000FE320000}"/>
    <cellStyle name="Normál 71 6 3" xfId="13084" xr:uid="{00000000-0005-0000-0000-0000FF320000}"/>
    <cellStyle name="Normál 71 6 3 2" xfId="13085" xr:uid="{00000000-0005-0000-0000-000000330000}"/>
    <cellStyle name="Normál 71 6 4" xfId="13086" xr:uid="{00000000-0005-0000-0000-000001330000}"/>
    <cellStyle name="Normál 71 6 4 2" xfId="13087" xr:uid="{00000000-0005-0000-0000-000002330000}"/>
    <cellStyle name="Normál 71 6 5" xfId="13088" xr:uid="{00000000-0005-0000-0000-000003330000}"/>
    <cellStyle name="Normál 71 6 5 2" xfId="13089" xr:uid="{00000000-0005-0000-0000-000004330000}"/>
    <cellStyle name="Normál 71 6 6" xfId="13090" xr:uid="{00000000-0005-0000-0000-000005330000}"/>
    <cellStyle name="Normal 71 7" xfId="13091" xr:uid="{00000000-0005-0000-0000-000006330000}"/>
    <cellStyle name="Normál 71 7" xfId="13092" xr:uid="{00000000-0005-0000-0000-000007330000}"/>
    <cellStyle name="Normál 71 7 2" xfId="13093" xr:uid="{00000000-0005-0000-0000-000008330000}"/>
    <cellStyle name="Normál 71 7 2 2" xfId="13094" xr:uid="{00000000-0005-0000-0000-000009330000}"/>
    <cellStyle name="Normál 71 7 3" xfId="13095" xr:uid="{00000000-0005-0000-0000-00000A330000}"/>
    <cellStyle name="Normál 71 7 3 2" xfId="13096" xr:uid="{00000000-0005-0000-0000-00000B330000}"/>
    <cellStyle name="Normál 71 7 4" xfId="13097" xr:uid="{00000000-0005-0000-0000-00000C330000}"/>
    <cellStyle name="Normál 71 7 4 2" xfId="13098" xr:uid="{00000000-0005-0000-0000-00000D330000}"/>
    <cellStyle name="Normál 71 7 5" xfId="13099" xr:uid="{00000000-0005-0000-0000-00000E330000}"/>
    <cellStyle name="Normál 71 7 5 2" xfId="13100" xr:uid="{00000000-0005-0000-0000-00000F330000}"/>
    <cellStyle name="Normál 71 7 6" xfId="13101" xr:uid="{00000000-0005-0000-0000-000010330000}"/>
    <cellStyle name="Normal 71 8" xfId="13102" xr:uid="{00000000-0005-0000-0000-000011330000}"/>
    <cellStyle name="Normál 71 8" xfId="13103" xr:uid="{00000000-0005-0000-0000-000012330000}"/>
    <cellStyle name="Normál 71 8 2" xfId="13104" xr:uid="{00000000-0005-0000-0000-000013330000}"/>
    <cellStyle name="Normál 71 8 2 2" xfId="13105" xr:uid="{00000000-0005-0000-0000-000014330000}"/>
    <cellStyle name="Normál 71 8 3" xfId="13106" xr:uid="{00000000-0005-0000-0000-000015330000}"/>
    <cellStyle name="Normál 71 8 3 2" xfId="13107" xr:uid="{00000000-0005-0000-0000-000016330000}"/>
    <cellStyle name="Normál 71 8 4" xfId="13108" xr:uid="{00000000-0005-0000-0000-000017330000}"/>
    <cellStyle name="Normál 71 8 4 2" xfId="13109" xr:uid="{00000000-0005-0000-0000-000018330000}"/>
    <cellStyle name="Normál 71 8 5" xfId="13110" xr:uid="{00000000-0005-0000-0000-000019330000}"/>
    <cellStyle name="Normál 71 8 5 2" xfId="13111" xr:uid="{00000000-0005-0000-0000-00001A330000}"/>
    <cellStyle name="Normál 71 8 6" xfId="13112" xr:uid="{00000000-0005-0000-0000-00001B330000}"/>
    <cellStyle name="Normal 71 9" xfId="13113" xr:uid="{00000000-0005-0000-0000-00001C330000}"/>
    <cellStyle name="Normál 71 9" xfId="13114" xr:uid="{00000000-0005-0000-0000-00001D330000}"/>
    <cellStyle name="Normál 71 9 2" xfId="13115" xr:uid="{00000000-0005-0000-0000-00001E330000}"/>
    <cellStyle name="Normál 71 9 2 2" xfId="13116" xr:uid="{00000000-0005-0000-0000-00001F330000}"/>
    <cellStyle name="Normál 71 9 3" xfId="13117" xr:uid="{00000000-0005-0000-0000-000020330000}"/>
    <cellStyle name="Normál 71 9 3 2" xfId="13118" xr:uid="{00000000-0005-0000-0000-000021330000}"/>
    <cellStyle name="Normál 71 9 4" xfId="13119" xr:uid="{00000000-0005-0000-0000-000022330000}"/>
    <cellStyle name="Normál 71 9 4 2" xfId="13120" xr:uid="{00000000-0005-0000-0000-000023330000}"/>
    <cellStyle name="Normál 71 9 5" xfId="13121" xr:uid="{00000000-0005-0000-0000-000024330000}"/>
    <cellStyle name="Normál 71 9 5 2" xfId="13122" xr:uid="{00000000-0005-0000-0000-000025330000}"/>
    <cellStyle name="Normál 71 9 6" xfId="13123" xr:uid="{00000000-0005-0000-0000-000026330000}"/>
    <cellStyle name="Normál 710" xfId="13124" xr:uid="{00000000-0005-0000-0000-000027330000}"/>
    <cellStyle name="Normál 710 2" xfId="13125" xr:uid="{00000000-0005-0000-0000-000028330000}"/>
    <cellStyle name="Normál 711" xfId="13126" xr:uid="{00000000-0005-0000-0000-000029330000}"/>
    <cellStyle name="Normál 711 2" xfId="13127" xr:uid="{00000000-0005-0000-0000-00002A330000}"/>
    <cellStyle name="Normál 712" xfId="13128" xr:uid="{00000000-0005-0000-0000-00002B330000}"/>
    <cellStyle name="Normál 712 2" xfId="13129" xr:uid="{00000000-0005-0000-0000-00002C330000}"/>
    <cellStyle name="Normál 713" xfId="13130" xr:uid="{00000000-0005-0000-0000-00002D330000}"/>
    <cellStyle name="Normál 713 2" xfId="13131" xr:uid="{00000000-0005-0000-0000-00002E330000}"/>
    <cellStyle name="Normál 714" xfId="13132" xr:uid="{00000000-0005-0000-0000-00002F330000}"/>
    <cellStyle name="Normál 714 2" xfId="13133" xr:uid="{00000000-0005-0000-0000-000030330000}"/>
    <cellStyle name="Normál 715" xfId="13134" xr:uid="{00000000-0005-0000-0000-000031330000}"/>
    <cellStyle name="Normál 715 2" xfId="13135" xr:uid="{00000000-0005-0000-0000-000032330000}"/>
    <cellStyle name="Normál 716" xfId="13136" xr:uid="{00000000-0005-0000-0000-000033330000}"/>
    <cellStyle name="Normál 716 2" xfId="13137" xr:uid="{00000000-0005-0000-0000-000034330000}"/>
    <cellStyle name="Normál 717" xfId="13138" xr:uid="{00000000-0005-0000-0000-000035330000}"/>
    <cellStyle name="Normál 717 2" xfId="13139" xr:uid="{00000000-0005-0000-0000-000036330000}"/>
    <cellStyle name="Normál 718" xfId="13140" xr:uid="{00000000-0005-0000-0000-000037330000}"/>
    <cellStyle name="Normál 718 2" xfId="13141" xr:uid="{00000000-0005-0000-0000-000038330000}"/>
    <cellStyle name="Normál 719" xfId="13142" xr:uid="{00000000-0005-0000-0000-000039330000}"/>
    <cellStyle name="Normál 719 2" xfId="13143" xr:uid="{00000000-0005-0000-0000-00003A330000}"/>
    <cellStyle name="Normal 72" xfId="13144" xr:uid="{00000000-0005-0000-0000-00003B330000}"/>
    <cellStyle name="Normál 72" xfId="13145" xr:uid="{00000000-0005-0000-0000-00003C330000}"/>
    <cellStyle name="Normal 72 10" xfId="13146" xr:uid="{00000000-0005-0000-0000-00003D330000}"/>
    <cellStyle name="Normál 72 10" xfId="13147" xr:uid="{00000000-0005-0000-0000-00003E330000}"/>
    <cellStyle name="Normál 72 10 2" xfId="13148" xr:uid="{00000000-0005-0000-0000-00003F330000}"/>
    <cellStyle name="Normál 72 10 2 2" xfId="13149" xr:uid="{00000000-0005-0000-0000-000040330000}"/>
    <cellStyle name="Normál 72 10 3" xfId="13150" xr:uid="{00000000-0005-0000-0000-000041330000}"/>
    <cellStyle name="Normál 72 10 3 2" xfId="13151" xr:uid="{00000000-0005-0000-0000-000042330000}"/>
    <cellStyle name="Normál 72 10 4" xfId="13152" xr:uid="{00000000-0005-0000-0000-000043330000}"/>
    <cellStyle name="Normál 72 10 4 2" xfId="13153" xr:uid="{00000000-0005-0000-0000-000044330000}"/>
    <cellStyle name="Normál 72 10 5" xfId="13154" xr:uid="{00000000-0005-0000-0000-000045330000}"/>
    <cellStyle name="Normál 72 10 5 2" xfId="13155" xr:uid="{00000000-0005-0000-0000-000046330000}"/>
    <cellStyle name="Normál 72 10 6" xfId="13156" xr:uid="{00000000-0005-0000-0000-000047330000}"/>
    <cellStyle name="Normal 72 11" xfId="13157" xr:uid="{00000000-0005-0000-0000-000048330000}"/>
    <cellStyle name="Normál 72 11" xfId="13158" xr:uid="{00000000-0005-0000-0000-000049330000}"/>
    <cellStyle name="Normál 72 11 2" xfId="13159" xr:uid="{00000000-0005-0000-0000-00004A330000}"/>
    <cellStyle name="Normal 72 12" xfId="13160" xr:uid="{00000000-0005-0000-0000-00004B330000}"/>
    <cellStyle name="Normál 72 12" xfId="13161" xr:uid="{00000000-0005-0000-0000-00004C330000}"/>
    <cellStyle name="Normál 72 12 2" xfId="13162" xr:uid="{00000000-0005-0000-0000-00004D330000}"/>
    <cellStyle name="Normal 72 13" xfId="13163" xr:uid="{00000000-0005-0000-0000-00004E330000}"/>
    <cellStyle name="Normál 72 13" xfId="13164" xr:uid="{00000000-0005-0000-0000-00004F330000}"/>
    <cellStyle name="Normál 72 13 2" xfId="13165" xr:uid="{00000000-0005-0000-0000-000050330000}"/>
    <cellStyle name="Normal 72 14" xfId="13166" xr:uid="{00000000-0005-0000-0000-000051330000}"/>
    <cellStyle name="Normál 72 14" xfId="13167" xr:uid="{00000000-0005-0000-0000-000052330000}"/>
    <cellStyle name="Normál 72 14 2" xfId="13168" xr:uid="{00000000-0005-0000-0000-000053330000}"/>
    <cellStyle name="Normal 72 15" xfId="13169" xr:uid="{00000000-0005-0000-0000-000054330000}"/>
    <cellStyle name="Normál 72 15" xfId="13170" xr:uid="{00000000-0005-0000-0000-000055330000}"/>
    <cellStyle name="Normal 72 2" xfId="13171" xr:uid="{00000000-0005-0000-0000-000056330000}"/>
    <cellStyle name="Normál 72 2" xfId="13172" xr:uid="{00000000-0005-0000-0000-000057330000}"/>
    <cellStyle name="Normál 72 2 2" xfId="13173" xr:uid="{00000000-0005-0000-0000-000058330000}"/>
    <cellStyle name="Normál 72 2 2 2" xfId="13174" xr:uid="{00000000-0005-0000-0000-000059330000}"/>
    <cellStyle name="Normál 72 2 3" xfId="13175" xr:uid="{00000000-0005-0000-0000-00005A330000}"/>
    <cellStyle name="Normál 72 2 3 2" xfId="13176" xr:uid="{00000000-0005-0000-0000-00005B330000}"/>
    <cellStyle name="Normál 72 2 4" xfId="13177" xr:uid="{00000000-0005-0000-0000-00005C330000}"/>
    <cellStyle name="Normál 72 2 4 2" xfId="13178" xr:uid="{00000000-0005-0000-0000-00005D330000}"/>
    <cellStyle name="Normál 72 2 5" xfId="13179" xr:uid="{00000000-0005-0000-0000-00005E330000}"/>
    <cellStyle name="Normál 72 2 5 2" xfId="13180" xr:uid="{00000000-0005-0000-0000-00005F330000}"/>
    <cellStyle name="Normál 72 2 6" xfId="13181" xr:uid="{00000000-0005-0000-0000-000060330000}"/>
    <cellStyle name="Normal 72 3" xfId="13182" xr:uid="{00000000-0005-0000-0000-000061330000}"/>
    <cellStyle name="Normál 72 3" xfId="13183" xr:uid="{00000000-0005-0000-0000-000062330000}"/>
    <cellStyle name="Normál 72 3 2" xfId="13184" xr:uid="{00000000-0005-0000-0000-000063330000}"/>
    <cellStyle name="Normál 72 3 2 2" xfId="13185" xr:uid="{00000000-0005-0000-0000-000064330000}"/>
    <cellStyle name="Normál 72 3 3" xfId="13186" xr:uid="{00000000-0005-0000-0000-000065330000}"/>
    <cellStyle name="Normál 72 3 3 2" xfId="13187" xr:uid="{00000000-0005-0000-0000-000066330000}"/>
    <cellStyle name="Normál 72 3 4" xfId="13188" xr:uid="{00000000-0005-0000-0000-000067330000}"/>
    <cellStyle name="Normál 72 3 4 2" xfId="13189" xr:uid="{00000000-0005-0000-0000-000068330000}"/>
    <cellStyle name="Normál 72 3 5" xfId="13190" xr:uid="{00000000-0005-0000-0000-000069330000}"/>
    <cellStyle name="Normál 72 3 5 2" xfId="13191" xr:uid="{00000000-0005-0000-0000-00006A330000}"/>
    <cellStyle name="Normál 72 3 6" xfId="13192" xr:uid="{00000000-0005-0000-0000-00006B330000}"/>
    <cellStyle name="Normal 72 4" xfId="13193" xr:uid="{00000000-0005-0000-0000-00006C330000}"/>
    <cellStyle name="Normál 72 4" xfId="13194" xr:uid="{00000000-0005-0000-0000-00006D330000}"/>
    <cellStyle name="Normál 72 4 2" xfId="13195" xr:uid="{00000000-0005-0000-0000-00006E330000}"/>
    <cellStyle name="Normál 72 4 2 2" xfId="13196" xr:uid="{00000000-0005-0000-0000-00006F330000}"/>
    <cellStyle name="Normál 72 4 3" xfId="13197" xr:uid="{00000000-0005-0000-0000-000070330000}"/>
    <cellStyle name="Normál 72 4 3 2" xfId="13198" xr:uid="{00000000-0005-0000-0000-000071330000}"/>
    <cellStyle name="Normál 72 4 4" xfId="13199" xr:uid="{00000000-0005-0000-0000-000072330000}"/>
    <cellStyle name="Normál 72 4 4 2" xfId="13200" xr:uid="{00000000-0005-0000-0000-000073330000}"/>
    <cellStyle name="Normál 72 4 5" xfId="13201" xr:uid="{00000000-0005-0000-0000-000074330000}"/>
    <cellStyle name="Normál 72 4 5 2" xfId="13202" xr:uid="{00000000-0005-0000-0000-000075330000}"/>
    <cellStyle name="Normál 72 4 6" xfId="13203" xr:uid="{00000000-0005-0000-0000-000076330000}"/>
    <cellStyle name="Normal 72 5" xfId="13204" xr:uid="{00000000-0005-0000-0000-000077330000}"/>
    <cellStyle name="Normál 72 5" xfId="13205" xr:uid="{00000000-0005-0000-0000-000078330000}"/>
    <cellStyle name="Normál 72 5 2" xfId="13206" xr:uid="{00000000-0005-0000-0000-000079330000}"/>
    <cellStyle name="Normál 72 5 2 2" xfId="13207" xr:uid="{00000000-0005-0000-0000-00007A330000}"/>
    <cellStyle name="Normál 72 5 3" xfId="13208" xr:uid="{00000000-0005-0000-0000-00007B330000}"/>
    <cellStyle name="Normál 72 5 3 2" xfId="13209" xr:uid="{00000000-0005-0000-0000-00007C330000}"/>
    <cellStyle name="Normál 72 5 4" xfId="13210" xr:uid="{00000000-0005-0000-0000-00007D330000}"/>
    <cellStyle name="Normál 72 5 4 2" xfId="13211" xr:uid="{00000000-0005-0000-0000-00007E330000}"/>
    <cellStyle name="Normál 72 5 5" xfId="13212" xr:uid="{00000000-0005-0000-0000-00007F330000}"/>
    <cellStyle name="Normál 72 5 5 2" xfId="13213" xr:uid="{00000000-0005-0000-0000-000080330000}"/>
    <cellStyle name="Normál 72 5 6" xfId="13214" xr:uid="{00000000-0005-0000-0000-000081330000}"/>
    <cellStyle name="Normal 72 6" xfId="13215" xr:uid="{00000000-0005-0000-0000-000082330000}"/>
    <cellStyle name="Normál 72 6" xfId="13216" xr:uid="{00000000-0005-0000-0000-000083330000}"/>
    <cellStyle name="Normál 72 6 2" xfId="13217" xr:uid="{00000000-0005-0000-0000-000084330000}"/>
    <cellStyle name="Normál 72 6 2 2" xfId="13218" xr:uid="{00000000-0005-0000-0000-000085330000}"/>
    <cellStyle name="Normál 72 6 3" xfId="13219" xr:uid="{00000000-0005-0000-0000-000086330000}"/>
    <cellStyle name="Normál 72 6 3 2" xfId="13220" xr:uid="{00000000-0005-0000-0000-000087330000}"/>
    <cellStyle name="Normál 72 6 4" xfId="13221" xr:uid="{00000000-0005-0000-0000-000088330000}"/>
    <cellStyle name="Normál 72 6 4 2" xfId="13222" xr:uid="{00000000-0005-0000-0000-000089330000}"/>
    <cellStyle name="Normál 72 6 5" xfId="13223" xr:uid="{00000000-0005-0000-0000-00008A330000}"/>
    <cellStyle name="Normál 72 6 5 2" xfId="13224" xr:uid="{00000000-0005-0000-0000-00008B330000}"/>
    <cellStyle name="Normál 72 6 6" xfId="13225" xr:uid="{00000000-0005-0000-0000-00008C330000}"/>
    <cellStyle name="Normal 72 7" xfId="13226" xr:uid="{00000000-0005-0000-0000-00008D330000}"/>
    <cellStyle name="Normál 72 7" xfId="13227" xr:uid="{00000000-0005-0000-0000-00008E330000}"/>
    <cellStyle name="Normál 72 7 2" xfId="13228" xr:uid="{00000000-0005-0000-0000-00008F330000}"/>
    <cellStyle name="Normál 72 7 2 2" xfId="13229" xr:uid="{00000000-0005-0000-0000-000090330000}"/>
    <cellStyle name="Normál 72 7 3" xfId="13230" xr:uid="{00000000-0005-0000-0000-000091330000}"/>
    <cellStyle name="Normál 72 7 3 2" xfId="13231" xr:uid="{00000000-0005-0000-0000-000092330000}"/>
    <cellStyle name="Normál 72 7 4" xfId="13232" xr:uid="{00000000-0005-0000-0000-000093330000}"/>
    <cellStyle name="Normál 72 7 4 2" xfId="13233" xr:uid="{00000000-0005-0000-0000-000094330000}"/>
    <cellStyle name="Normál 72 7 5" xfId="13234" xr:uid="{00000000-0005-0000-0000-000095330000}"/>
    <cellStyle name="Normál 72 7 5 2" xfId="13235" xr:uid="{00000000-0005-0000-0000-000096330000}"/>
    <cellStyle name="Normál 72 7 6" xfId="13236" xr:uid="{00000000-0005-0000-0000-000097330000}"/>
    <cellStyle name="Normal 72 8" xfId="13237" xr:uid="{00000000-0005-0000-0000-000098330000}"/>
    <cellStyle name="Normál 72 8" xfId="13238" xr:uid="{00000000-0005-0000-0000-000099330000}"/>
    <cellStyle name="Normál 72 8 2" xfId="13239" xr:uid="{00000000-0005-0000-0000-00009A330000}"/>
    <cellStyle name="Normál 72 8 2 2" xfId="13240" xr:uid="{00000000-0005-0000-0000-00009B330000}"/>
    <cellStyle name="Normál 72 8 3" xfId="13241" xr:uid="{00000000-0005-0000-0000-00009C330000}"/>
    <cellStyle name="Normál 72 8 3 2" xfId="13242" xr:uid="{00000000-0005-0000-0000-00009D330000}"/>
    <cellStyle name="Normál 72 8 4" xfId="13243" xr:uid="{00000000-0005-0000-0000-00009E330000}"/>
    <cellStyle name="Normál 72 8 4 2" xfId="13244" xr:uid="{00000000-0005-0000-0000-00009F330000}"/>
    <cellStyle name="Normál 72 8 5" xfId="13245" xr:uid="{00000000-0005-0000-0000-0000A0330000}"/>
    <cellStyle name="Normál 72 8 5 2" xfId="13246" xr:uid="{00000000-0005-0000-0000-0000A1330000}"/>
    <cellStyle name="Normál 72 8 6" xfId="13247" xr:uid="{00000000-0005-0000-0000-0000A2330000}"/>
    <cellStyle name="Normal 72 9" xfId="13248" xr:uid="{00000000-0005-0000-0000-0000A3330000}"/>
    <cellStyle name="Normál 72 9" xfId="13249" xr:uid="{00000000-0005-0000-0000-0000A4330000}"/>
    <cellStyle name="Normál 72 9 2" xfId="13250" xr:uid="{00000000-0005-0000-0000-0000A5330000}"/>
    <cellStyle name="Normál 72 9 2 2" xfId="13251" xr:uid="{00000000-0005-0000-0000-0000A6330000}"/>
    <cellStyle name="Normál 72 9 3" xfId="13252" xr:uid="{00000000-0005-0000-0000-0000A7330000}"/>
    <cellStyle name="Normál 72 9 3 2" xfId="13253" xr:uid="{00000000-0005-0000-0000-0000A8330000}"/>
    <cellStyle name="Normál 72 9 4" xfId="13254" xr:uid="{00000000-0005-0000-0000-0000A9330000}"/>
    <cellStyle name="Normál 72 9 4 2" xfId="13255" xr:uid="{00000000-0005-0000-0000-0000AA330000}"/>
    <cellStyle name="Normál 72 9 5" xfId="13256" xr:uid="{00000000-0005-0000-0000-0000AB330000}"/>
    <cellStyle name="Normál 72 9 5 2" xfId="13257" xr:uid="{00000000-0005-0000-0000-0000AC330000}"/>
    <cellStyle name="Normál 72 9 6" xfId="13258" xr:uid="{00000000-0005-0000-0000-0000AD330000}"/>
    <cellStyle name="Normál 720" xfId="13259" xr:uid="{00000000-0005-0000-0000-0000AE330000}"/>
    <cellStyle name="Normál 720 2" xfId="13260" xr:uid="{00000000-0005-0000-0000-0000AF330000}"/>
    <cellStyle name="Normál 721" xfId="13261" xr:uid="{00000000-0005-0000-0000-0000B0330000}"/>
    <cellStyle name="Normál 721 2" xfId="13262" xr:uid="{00000000-0005-0000-0000-0000B1330000}"/>
    <cellStyle name="Normál 722" xfId="13263" xr:uid="{00000000-0005-0000-0000-0000B2330000}"/>
    <cellStyle name="Normál 722 2" xfId="13264" xr:uid="{00000000-0005-0000-0000-0000B3330000}"/>
    <cellStyle name="Normál 723" xfId="13265" xr:uid="{00000000-0005-0000-0000-0000B4330000}"/>
    <cellStyle name="Normál 723 2" xfId="13266" xr:uid="{00000000-0005-0000-0000-0000B5330000}"/>
    <cellStyle name="Normál 724" xfId="13267" xr:uid="{00000000-0005-0000-0000-0000B6330000}"/>
    <cellStyle name="Normál 724 2" xfId="13268" xr:uid="{00000000-0005-0000-0000-0000B7330000}"/>
    <cellStyle name="Normál 725" xfId="13269" xr:uid="{00000000-0005-0000-0000-0000B8330000}"/>
    <cellStyle name="Normál 725 2" xfId="13270" xr:uid="{00000000-0005-0000-0000-0000B9330000}"/>
    <cellStyle name="Normál 726" xfId="13271" xr:uid="{00000000-0005-0000-0000-0000BA330000}"/>
    <cellStyle name="Normál 726 2" xfId="13272" xr:uid="{00000000-0005-0000-0000-0000BB330000}"/>
    <cellStyle name="Normál 727" xfId="13273" xr:uid="{00000000-0005-0000-0000-0000BC330000}"/>
    <cellStyle name="Normál 727 2" xfId="13274" xr:uid="{00000000-0005-0000-0000-0000BD330000}"/>
    <cellStyle name="Normál 728" xfId="13275" xr:uid="{00000000-0005-0000-0000-0000BE330000}"/>
    <cellStyle name="Normál 728 2" xfId="13276" xr:uid="{00000000-0005-0000-0000-0000BF330000}"/>
    <cellStyle name="Normál 729" xfId="13277" xr:uid="{00000000-0005-0000-0000-0000C0330000}"/>
    <cellStyle name="Normál 729 2" xfId="13278" xr:uid="{00000000-0005-0000-0000-0000C1330000}"/>
    <cellStyle name="Normal 73" xfId="13279" xr:uid="{00000000-0005-0000-0000-0000C2330000}"/>
    <cellStyle name="Normál 73" xfId="13280" xr:uid="{00000000-0005-0000-0000-0000C3330000}"/>
    <cellStyle name="Normal 73 10" xfId="13281" xr:uid="{00000000-0005-0000-0000-0000C4330000}"/>
    <cellStyle name="Normál 73 10" xfId="13282" xr:uid="{00000000-0005-0000-0000-0000C5330000}"/>
    <cellStyle name="Normál 73 10 2" xfId="13283" xr:uid="{00000000-0005-0000-0000-0000C6330000}"/>
    <cellStyle name="Normál 73 10 2 2" xfId="13284" xr:uid="{00000000-0005-0000-0000-0000C7330000}"/>
    <cellStyle name="Normál 73 10 3" xfId="13285" xr:uid="{00000000-0005-0000-0000-0000C8330000}"/>
    <cellStyle name="Normál 73 10 3 2" xfId="13286" xr:uid="{00000000-0005-0000-0000-0000C9330000}"/>
    <cellStyle name="Normál 73 10 4" xfId="13287" xr:uid="{00000000-0005-0000-0000-0000CA330000}"/>
    <cellStyle name="Normál 73 10 4 2" xfId="13288" xr:uid="{00000000-0005-0000-0000-0000CB330000}"/>
    <cellStyle name="Normál 73 10 5" xfId="13289" xr:uid="{00000000-0005-0000-0000-0000CC330000}"/>
    <cellStyle name="Normál 73 10 5 2" xfId="13290" xr:uid="{00000000-0005-0000-0000-0000CD330000}"/>
    <cellStyle name="Normál 73 10 6" xfId="13291" xr:uid="{00000000-0005-0000-0000-0000CE330000}"/>
    <cellStyle name="Normal 73 11" xfId="13292" xr:uid="{00000000-0005-0000-0000-0000CF330000}"/>
    <cellStyle name="Normál 73 11" xfId="13293" xr:uid="{00000000-0005-0000-0000-0000D0330000}"/>
    <cellStyle name="Normál 73 11 2" xfId="13294" xr:uid="{00000000-0005-0000-0000-0000D1330000}"/>
    <cellStyle name="Normal 73 12" xfId="13295" xr:uid="{00000000-0005-0000-0000-0000D2330000}"/>
    <cellStyle name="Normál 73 12" xfId="13296" xr:uid="{00000000-0005-0000-0000-0000D3330000}"/>
    <cellStyle name="Normál 73 12 2" xfId="13297" xr:uid="{00000000-0005-0000-0000-0000D4330000}"/>
    <cellStyle name="Normal 73 13" xfId="13298" xr:uid="{00000000-0005-0000-0000-0000D5330000}"/>
    <cellStyle name="Normál 73 13" xfId="13299" xr:uid="{00000000-0005-0000-0000-0000D6330000}"/>
    <cellStyle name="Normál 73 13 2" xfId="13300" xr:uid="{00000000-0005-0000-0000-0000D7330000}"/>
    <cellStyle name="Normal 73 14" xfId="13301" xr:uid="{00000000-0005-0000-0000-0000D8330000}"/>
    <cellStyle name="Normál 73 14" xfId="13302" xr:uid="{00000000-0005-0000-0000-0000D9330000}"/>
    <cellStyle name="Normál 73 14 2" xfId="13303" xr:uid="{00000000-0005-0000-0000-0000DA330000}"/>
    <cellStyle name="Normal 73 15" xfId="13304" xr:uid="{00000000-0005-0000-0000-0000DB330000}"/>
    <cellStyle name="Normál 73 15" xfId="13305" xr:uid="{00000000-0005-0000-0000-0000DC330000}"/>
    <cellStyle name="Normal 73 2" xfId="13306" xr:uid="{00000000-0005-0000-0000-0000DD330000}"/>
    <cellStyle name="Normál 73 2" xfId="13307" xr:uid="{00000000-0005-0000-0000-0000DE330000}"/>
    <cellStyle name="Normál 73 2 2" xfId="13308" xr:uid="{00000000-0005-0000-0000-0000DF330000}"/>
    <cellStyle name="Normál 73 2 2 2" xfId="13309" xr:uid="{00000000-0005-0000-0000-0000E0330000}"/>
    <cellStyle name="Normál 73 2 3" xfId="13310" xr:uid="{00000000-0005-0000-0000-0000E1330000}"/>
    <cellStyle name="Normál 73 2 3 2" xfId="13311" xr:uid="{00000000-0005-0000-0000-0000E2330000}"/>
    <cellStyle name="Normál 73 2 4" xfId="13312" xr:uid="{00000000-0005-0000-0000-0000E3330000}"/>
    <cellStyle name="Normál 73 2 4 2" xfId="13313" xr:uid="{00000000-0005-0000-0000-0000E4330000}"/>
    <cellStyle name="Normál 73 2 5" xfId="13314" xr:uid="{00000000-0005-0000-0000-0000E5330000}"/>
    <cellStyle name="Normál 73 2 5 2" xfId="13315" xr:uid="{00000000-0005-0000-0000-0000E6330000}"/>
    <cellStyle name="Normál 73 2 6" xfId="13316" xr:uid="{00000000-0005-0000-0000-0000E7330000}"/>
    <cellStyle name="Normal 73 3" xfId="13317" xr:uid="{00000000-0005-0000-0000-0000E8330000}"/>
    <cellStyle name="Normál 73 3" xfId="13318" xr:uid="{00000000-0005-0000-0000-0000E9330000}"/>
    <cellStyle name="Normál 73 3 2" xfId="13319" xr:uid="{00000000-0005-0000-0000-0000EA330000}"/>
    <cellStyle name="Normál 73 3 2 2" xfId="13320" xr:uid="{00000000-0005-0000-0000-0000EB330000}"/>
    <cellStyle name="Normál 73 3 3" xfId="13321" xr:uid="{00000000-0005-0000-0000-0000EC330000}"/>
    <cellStyle name="Normál 73 3 3 2" xfId="13322" xr:uid="{00000000-0005-0000-0000-0000ED330000}"/>
    <cellStyle name="Normál 73 3 4" xfId="13323" xr:uid="{00000000-0005-0000-0000-0000EE330000}"/>
    <cellStyle name="Normál 73 3 4 2" xfId="13324" xr:uid="{00000000-0005-0000-0000-0000EF330000}"/>
    <cellStyle name="Normál 73 3 5" xfId="13325" xr:uid="{00000000-0005-0000-0000-0000F0330000}"/>
    <cellStyle name="Normál 73 3 5 2" xfId="13326" xr:uid="{00000000-0005-0000-0000-0000F1330000}"/>
    <cellStyle name="Normál 73 3 6" xfId="13327" xr:uid="{00000000-0005-0000-0000-0000F2330000}"/>
    <cellStyle name="Normal 73 4" xfId="13328" xr:uid="{00000000-0005-0000-0000-0000F3330000}"/>
    <cellStyle name="Normál 73 4" xfId="13329" xr:uid="{00000000-0005-0000-0000-0000F4330000}"/>
    <cellStyle name="Normál 73 4 2" xfId="13330" xr:uid="{00000000-0005-0000-0000-0000F5330000}"/>
    <cellStyle name="Normál 73 4 2 2" xfId="13331" xr:uid="{00000000-0005-0000-0000-0000F6330000}"/>
    <cellStyle name="Normál 73 4 3" xfId="13332" xr:uid="{00000000-0005-0000-0000-0000F7330000}"/>
    <cellStyle name="Normál 73 4 3 2" xfId="13333" xr:uid="{00000000-0005-0000-0000-0000F8330000}"/>
    <cellStyle name="Normál 73 4 4" xfId="13334" xr:uid="{00000000-0005-0000-0000-0000F9330000}"/>
    <cellStyle name="Normál 73 4 4 2" xfId="13335" xr:uid="{00000000-0005-0000-0000-0000FA330000}"/>
    <cellStyle name="Normál 73 4 5" xfId="13336" xr:uid="{00000000-0005-0000-0000-0000FB330000}"/>
    <cellStyle name="Normál 73 4 5 2" xfId="13337" xr:uid="{00000000-0005-0000-0000-0000FC330000}"/>
    <cellStyle name="Normál 73 4 6" xfId="13338" xr:uid="{00000000-0005-0000-0000-0000FD330000}"/>
    <cellStyle name="Normal 73 5" xfId="13339" xr:uid="{00000000-0005-0000-0000-0000FE330000}"/>
    <cellStyle name="Normál 73 5" xfId="13340" xr:uid="{00000000-0005-0000-0000-0000FF330000}"/>
    <cellStyle name="Normál 73 5 2" xfId="13341" xr:uid="{00000000-0005-0000-0000-000000340000}"/>
    <cellStyle name="Normál 73 5 2 2" xfId="13342" xr:uid="{00000000-0005-0000-0000-000001340000}"/>
    <cellStyle name="Normál 73 5 3" xfId="13343" xr:uid="{00000000-0005-0000-0000-000002340000}"/>
    <cellStyle name="Normál 73 5 3 2" xfId="13344" xr:uid="{00000000-0005-0000-0000-000003340000}"/>
    <cellStyle name="Normál 73 5 4" xfId="13345" xr:uid="{00000000-0005-0000-0000-000004340000}"/>
    <cellStyle name="Normál 73 5 4 2" xfId="13346" xr:uid="{00000000-0005-0000-0000-000005340000}"/>
    <cellStyle name="Normál 73 5 5" xfId="13347" xr:uid="{00000000-0005-0000-0000-000006340000}"/>
    <cellStyle name="Normál 73 5 5 2" xfId="13348" xr:uid="{00000000-0005-0000-0000-000007340000}"/>
    <cellStyle name="Normál 73 5 6" xfId="13349" xr:uid="{00000000-0005-0000-0000-000008340000}"/>
    <cellStyle name="Normal 73 6" xfId="13350" xr:uid="{00000000-0005-0000-0000-000009340000}"/>
    <cellStyle name="Normál 73 6" xfId="13351" xr:uid="{00000000-0005-0000-0000-00000A340000}"/>
    <cellStyle name="Normál 73 6 2" xfId="13352" xr:uid="{00000000-0005-0000-0000-00000B340000}"/>
    <cellStyle name="Normál 73 6 2 2" xfId="13353" xr:uid="{00000000-0005-0000-0000-00000C340000}"/>
    <cellStyle name="Normál 73 6 3" xfId="13354" xr:uid="{00000000-0005-0000-0000-00000D340000}"/>
    <cellStyle name="Normál 73 6 3 2" xfId="13355" xr:uid="{00000000-0005-0000-0000-00000E340000}"/>
    <cellStyle name="Normál 73 6 4" xfId="13356" xr:uid="{00000000-0005-0000-0000-00000F340000}"/>
    <cellStyle name="Normál 73 6 4 2" xfId="13357" xr:uid="{00000000-0005-0000-0000-000010340000}"/>
    <cellStyle name="Normál 73 6 5" xfId="13358" xr:uid="{00000000-0005-0000-0000-000011340000}"/>
    <cellStyle name="Normál 73 6 5 2" xfId="13359" xr:uid="{00000000-0005-0000-0000-000012340000}"/>
    <cellStyle name="Normál 73 6 6" xfId="13360" xr:uid="{00000000-0005-0000-0000-000013340000}"/>
    <cellStyle name="Normal 73 7" xfId="13361" xr:uid="{00000000-0005-0000-0000-000014340000}"/>
    <cellStyle name="Normál 73 7" xfId="13362" xr:uid="{00000000-0005-0000-0000-000015340000}"/>
    <cellStyle name="Normál 73 7 2" xfId="13363" xr:uid="{00000000-0005-0000-0000-000016340000}"/>
    <cellStyle name="Normál 73 7 2 2" xfId="13364" xr:uid="{00000000-0005-0000-0000-000017340000}"/>
    <cellStyle name="Normál 73 7 3" xfId="13365" xr:uid="{00000000-0005-0000-0000-000018340000}"/>
    <cellStyle name="Normál 73 7 3 2" xfId="13366" xr:uid="{00000000-0005-0000-0000-000019340000}"/>
    <cellStyle name="Normál 73 7 4" xfId="13367" xr:uid="{00000000-0005-0000-0000-00001A340000}"/>
    <cellStyle name="Normál 73 7 4 2" xfId="13368" xr:uid="{00000000-0005-0000-0000-00001B340000}"/>
    <cellStyle name="Normál 73 7 5" xfId="13369" xr:uid="{00000000-0005-0000-0000-00001C340000}"/>
    <cellStyle name="Normál 73 7 5 2" xfId="13370" xr:uid="{00000000-0005-0000-0000-00001D340000}"/>
    <cellStyle name="Normál 73 7 6" xfId="13371" xr:uid="{00000000-0005-0000-0000-00001E340000}"/>
    <cellStyle name="Normal 73 8" xfId="13372" xr:uid="{00000000-0005-0000-0000-00001F340000}"/>
    <cellStyle name="Normál 73 8" xfId="13373" xr:uid="{00000000-0005-0000-0000-000020340000}"/>
    <cellStyle name="Normál 73 8 2" xfId="13374" xr:uid="{00000000-0005-0000-0000-000021340000}"/>
    <cellStyle name="Normál 73 8 2 2" xfId="13375" xr:uid="{00000000-0005-0000-0000-000022340000}"/>
    <cellStyle name="Normál 73 8 3" xfId="13376" xr:uid="{00000000-0005-0000-0000-000023340000}"/>
    <cellStyle name="Normál 73 8 3 2" xfId="13377" xr:uid="{00000000-0005-0000-0000-000024340000}"/>
    <cellStyle name="Normál 73 8 4" xfId="13378" xr:uid="{00000000-0005-0000-0000-000025340000}"/>
    <cellStyle name="Normál 73 8 4 2" xfId="13379" xr:uid="{00000000-0005-0000-0000-000026340000}"/>
    <cellStyle name="Normál 73 8 5" xfId="13380" xr:uid="{00000000-0005-0000-0000-000027340000}"/>
    <cellStyle name="Normál 73 8 5 2" xfId="13381" xr:uid="{00000000-0005-0000-0000-000028340000}"/>
    <cellStyle name="Normál 73 8 6" xfId="13382" xr:uid="{00000000-0005-0000-0000-000029340000}"/>
    <cellStyle name="Normal 73 9" xfId="13383" xr:uid="{00000000-0005-0000-0000-00002A340000}"/>
    <cellStyle name="Normál 73 9" xfId="13384" xr:uid="{00000000-0005-0000-0000-00002B340000}"/>
    <cellStyle name="Normál 73 9 2" xfId="13385" xr:uid="{00000000-0005-0000-0000-00002C340000}"/>
    <cellStyle name="Normál 73 9 2 2" xfId="13386" xr:uid="{00000000-0005-0000-0000-00002D340000}"/>
    <cellStyle name="Normál 73 9 3" xfId="13387" xr:uid="{00000000-0005-0000-0000-00002E340000}"/>
    <cellStyle name="Normál 73 9 3 2" xfId="13388" xr:uid="{00000000-0005-0000-0000-00002F340000}"/>
    <cellStyle name="Normál 73 9 4" xfId="13389" xr:uid="{00000000-0005-0000-0000-000030340000}"/>
    <cellStyle name="Normál 73 9 4 2" xfId="13390" xr:uid="{00000000-0005-0000-0000-000031340000}"/>
    <cellStyle name="Normál 73 9 5" xfId="13391" xr:uid="{00000000-0005-0000-0000-000032340000}"/>
    <cellStyle name="Normál 73 9 5 2" xfId="13392" xr:uid="{00000000-0005-0000-0000-000033340000}"/>
    <cellStyle name="Normál 73 9 6" xfId="13393" xr:uid="{00000000-0005-0000-0000-000034340000}"/>
    <cellStyle name="Normál 730" xfId="13394" xr:uid="{00000000-0005-0000-0000-000035340000}"/>
    <cellStyle name="Normál 730 2" xfId="13395" xr:uid="{00000000-0005-0000-0000-000036340000}"/>
    <cellStyle name="Normál 731" xfId="13396" xr:uid="{00000000-0005-0000-0000-000037340000}"/>
    <cellStyle name="Normál 731 2" xfId="13397" xr:uid="{00000000-0005-0000-0000-000038340000}"/>
    <cellStyle name="Normál 732" xfId="13398" xr:uid="{00000000-0005-0000-0000-000039340000}"/>
    <cellStyle name="Normál 732 2" xfId="13399" xr:uid="{00000000-0005-0000-0000-00003A340000}"/>
    <cellStyle name="Normál 733" xfId="13400" xr:uid="{00000000-0005-0000-0000-00003B340000}"/>
    <cellStyle name="Normál 733 2" xfId="13401" xr:uid="{00000000-0005-0000-0000-00003C340000}"/>
    <cellStyle name="Normál 734" xfId="13402" xr:uid="{00000000-0005-0000-0000-00003D340000}"/>
    <cellStyle name="Normál 734 2" xfId="13403" xr:uid="{00000000-0005-0000-0000-00003E340000}"/>
    <cellStyle name="Normál 735" xfId="13404" xr:uid="{00000000-0005-0000-0000-00003F340000}"/>
    <cellStyle name="Normál 735 2" xfId="13405" xr:uid="{00000000-0005-0000-0000-000040340000}"/>
    <cellStyle name="Normál 736" xfId="13406" xr:uid="{00000000-0005-0000-0000-000041340000}"/>
    <cellStyle name="Normál 736 2" xfId="13407" xr:uid="{00000000-0005-0000-0000-000042340000}"/>
    <cellStyle name="Normál 737" xfId="13408" xr:uid="{00000000-0005-0000-0000-000043340000}"/>
    <cellStyle name="Normál 737 2" xfId="13409" xr:uid="{00000000-0005-0000-0000-000044340000}"/>
    <cellStyle name="Normál 738" xfId="13410" xr:uid="{00000000-0005-0000-0000-000045340000}"/>
    <cellStyle name="Normál 738 2" xfId="13411" xr:uid="{00000000-0005-0000-0000-000046340000}"/>
    <cellStyle name="Normál 739" xfId="13412" xr:uid="{00000000-0005-0000-0000-000047340000}"/>
    <cellStyle name="Normál 739 2" xfId="13413" xr:uid="{00000000-0005-0000-0000-000048340000}"/>
    <cellStyle name="Normal 74" xfId="13414" xr:uid="{00000000-0005-0000-0000-000049340000}"/>
    <cellStyle name="Normál 74" xfId="13415" xr:uid="{00000000-0005-0000-0000-00004A340000}"/>
    <cellStyle name="Normal 74 10" xfId="13416" xr:uid="{00000000-0005-0000-0000-00004B340000}"/>
    <cellStyle name="Normál 74 10" xfId="13417" xr:uid="{00000000-0005-0000-0000-00004C340000}"/>
    <cellStyle name="Normál 74 10 2" xfId="13418" xr:uid="{00000000-0005-0000-0000-00004D340000}"/>
    <cellStyle name="Normál 74 10 2 2" xfId="13419" xr:uid="{00000000-0005-0000-0000-00004E340000}"/>
    <cellStyle name="Normál 74 10 3" xfId="13420" xr:uid="{00000000-0005-0000-0000-00004F340000}"/>
    <cellStyle name="Normál 74 10 3 2" xfId="13421" xr:uid="{00000000-0005-0000-0000-000050340000}"/>
    <cellStyle name="Normál 74 10 4" xfId="13422" xr:uid="{00000000-0005-0000-0000-000051340000}"/>
    <cellStyle name="Normál 74 10 4 2" xfId="13423" xr:uid="{00000000-0005-0000-0000-000052340000}"/>
    <cellStyle name="Normál 74 10 5" xfId="13424" xr:uid="{00000000-0005-0000-0000-000053340000}"/>
    <cellStyle name="Normál 74 10 5 2" xfId="13425" xr:uid="{00000000-0005-0000-0000-000054340000}"/>
    <cellStyle name="Normál 74 10 6" xfId="13426" xr:uid="{00000000-0005-0000-0000-000055340000}"/>
    <cellStyle name="Normal 74 11" xfId="13427" xr:uid="{00000000-0005-0000-0000-000056340000}"/>
    <cellStyle name="Normál 74 11" xfId="13428" xr:uid="{00000000-0005-0000-0000-000057340000}"/>
    <cellStyle name="Normál 74 11 2" xfId="13429" xr:uid="{00000000-0005-0000-0000-000058340000}"/>
    <cellStyle name="Normal 74 12" xfId="13430" xr:uid="{00000000-0005-0000-0000-000059340000}"/>
    <cellStyle name="Normál 74 12" xfId="13431" xr:uid="{00000000-0005-0000-0000-00005A340000}"/>
    <cellStyle name="Normál 74 12 2" xfId="13432" xr:uid="{00000000-0005-0000-0000-00005B340000}"/>
    <cellStyle name="Normal 74 13" xfId="13433" xr:uid="{00000000-0005-0000-0000-00005C340000}"/>
    <cellStyle name="Normál 74 13" xfId="13434" xr:uid="{00000000-0005-0000-0000-00005D340000}"/>
    <cellStyle name="Normál 74 13 2" xfId="13435" xr:uid="{00000000-0005-0000-0000-00005E340000}"/>
    <cellStyle name="Normal 74 14" xfId="13436" xr:uid="{00000000-0005-0000-0000-00005F340000}"/>
    <cellStyle name="Normál 74 14" xfId="13437" xr:uid="{00000000-0005-0000-0000-000060340000}"/>
    <cellStyle name="Normál 74 14 2" xfId="13438" xr:uid="{00000000-0005-0000-0000-000061340000}"/>
    <cellStyle name="Normal 74 15" xfId="13439" xr:uid="{00000000-0005-0000-0000-000062340000}"/>
    <cellStyle name="Normál 74 15" xfId="13440" xr:uid="{00000000-0005-0000-0000-000063340000}"/>
    <cellStyle name="Normal 74 16" xfId="13441" xr:uid="{00000000-0005-0000-0000-000064340000}"/>
    <cellStyle name="Normal 74 2" xfId="13442" xr:uid="{00000000-0005-0000-0000-000065340000}"/>
    <cellStyle name="Normál 74 2" xfId="13443" xr:uid="{00000000-0005-0000-0000-000066340000}"/>
    <cellStyle name="Normál 74 2 2" xfId="13444" xr:uid="{00000000-0005-0000-0000-000067340000}"/>
    <cellStyle name="Normál 74 2 2 2" xfId="13445" xr:uid="{00000000-0005-0000-0000-000068340000}"/>
    <cellStyle name="Normál 74 2 3" xfId="13446" xr:uid="{00000000-0005-0000-0000-000069340000}"/>
    <cellStyle name="Normál 74 2 3 2" xfId="13447" xr:uid="{00000000-0005-0000-0000-00006A340000}"/>
    <cellStyle name="Normál 74 2 4" xfId="13448" xr:uid="{00000000-0005-0000-0000-00006B340000}"/>
    <cellStyle name="Normál 74 2 4 2" xfId="13449" xr:uid="{00000000-0005-0000-0000-00006C340000}"/>
    <cellStyle name="Normál 74 2 5" xfId="13450" xr:uid="{00000000-0005-0000-0000-00006D340000}"/>
    <cellStyle name="Normál 74 2 5 2" xfId="13451" xr:uid="{00000000-0005-0000-0000-00006E340000}"/>
    <cellStyle name="Normál 74 2 6" xfId="13452" xr:uid="{00000000-0005-0000-0000-00006F340000}"/>
    <cellStyle name="Normal 74 3" xfId="13453" xr:uid="{00000000-0005-0000-0000-000070340000}"/>
    <cellStyle name="Normál 74 3" xfId="13454" xr:uid="{00000000-0005-0000-0000-000071340000}"/>
    <cellStyle name="Normál 74 3 2" xfId="13455" xr:uid="{00000000-0005-0000-0000-000072340000}"/>
    <cellStyle name="Normál 74 3 2 2" xfId="13456" xr:uid="{00000000-0005-0000-0000-000073340000}"/>
    <cellStyle name="Normál 74 3 3" xfId="13457" xr:uid="{00000000-0005-0000-0000-000074340000}"/>
    <cellStyle name="Normál 74 3 3 2" xfId="13458" xr:uid="{00000000-0005-0000-0000-000075340000}"/>
    <cellStyle name="Normál 74 3 4" xfId="13459" xr:uid="{00000000-0005-0000-0000-000076340000}"/>
    <cellStyle name="Normál 74 3 4 2" xfId="13460" xr:uid="{00000000-0005-0000-0000-000077340000}"/>
    <cellStyle name="Normál 74 3 5" xfId="13461" xr:uid="{00000000-0005-0000-0000-000078340000}"/>
    <cellStyle name="Normál 74 3 5 2" xfId="13462" xr:uid="{00000000-0005-0000-0000-000079340000}"/>
    <cellStyle name="Normál 74 3 6" xfId="13463" xr:uid="{00000000-0005-0000-0000-00007A340000}"/>
    <cellStyle name="Normal 74 4" xfId="13464" xr:uid="{00000000-0005-0000-0000-00007B340000}"/>
    <cellStyle name="Normál 74 4" xfId="13465" xr:uid="{00000000-0005-0000-0000-00007C340000}"/>
    <cellStyle name="Normál 74 4 2" xfId="13466" xr:uid="{00000000-0005-0000-0000-00007D340000}"/>
    <cellStyle name="Normál 74 4 2 2" xfId="13467" xr:uid="{00000000-0005-0000-0000-00007E340000}"/>
    <cellStyle name="Normál 74 4 3" xfId="13468" xr:uid="{00000000-0005-0000-0000-00007F340000}"/>
    <cellStyle name="Normál 74 4 3 2" xfId="13469" xr:uid="{00000000-0005-0000-0000-000080340000}"/>
    <cellStyle name="Normál 74 4 4" xfId="13470" xr:uid="{00000000-0005-0000-0000-000081340000}"/>
    <cellStyle name="Normál 74 4 4 2" xfId="13471" xr:uid="{00000000-0005-0000-0000-000082340000}"/>
    <cellStyle name="Normál 74 4 5" xfId="13472" xr:uid="{00000000-0005-0000-0000-000083340000}"/>
    <cellStyle name="Normál 74 4 5 2" xfId="13473" xr:uid="{00000000-0005-0000-0000-000084340000}"/>
    <cellStyle name="Normál 74 4 6" xfId="13474" xr:uid="{00000000-0005-0000-0000-000085340000}"/>
    <cellStyle name="Normal 74 5" xfId="13475" xr:uid="{00000000-0005-0000-0000-000086340000}"/>
    <cellStyle name="Normál 74 5" xfId="13476" xr:uid="{00000000-0005-0000-0000-000087340000}"/>
    <cellStyle name="Normál 74 5 2" xfId="13477" xr:uid="{00000000-0005-0000-0000-000088340000}"/>
    <cellStyle name="Normál 74 5 2 2" xfId="13478" xr:uid="{00000000-0005-0000-0000-000089340000}"/>
    <cellStyle name="Normál 74 5 3" xfId="13479" xr:uid="{00000000-0005-0000-0000-00008A340000}"/>
    <cellStyle name="Normál 74 5 3 2" xfId="13480" xr:uid="{00000000-0005-0000-0000-00008B340000}"/>
    <cellStyle name="Normál 74 5 4" xfId="13481" xr:uid="{00000000-0005-0000-0000-00008C340000}"/>
    <cellStyle name="Normál 74 5 4 2" xfId="13482" xr:uid="{00000000-0005-0000-0000-00008D340000}"/>
    <cellStyle name="Normál 74 5 5" xfId="13483" xr:uid="{00000000-0005-0000-0000-00008E340000}"/>
    <cellStyle name="Normál 74 5 5 2" xfId="13484" xr:uid="{00000000-0005-0000-0000-00008F340000}"/>
    <cellStyle name="Normál 74 5 6" xfId="13485" xr:uid="{00000000-0005-0000-0000-000090340000}"/>
    <cellStyle name="Normal 74 6" xfId="13486" xr:uid="{00000000-0005-0000-0000-000091340000}"/>
    <cellStyle name="Normál 74 6" xfId="13487" xr:uid="{00000000-0005-0000-0000-000092340000}"/>
    <cellStyle name="Normál 74 6 2" xfId="13488" xr:uid="{00000000-0005-0000-0000-000093340000}"/>
    <cellStyle name="Normál 74 6 2 2" xfId="13489" xr:uid="{00000000-0005-0000-0000-000094340000}"/>
    <cellStyle name="Normál 74 6 3" xfId="13490" xr:uid="{00000000-0005-0000-0000-000095340000}"/>
    <cellStyle name="Normál 74 6 3 2" xfId="13491" xr:uid="{00000000-0005-0000-0000-000096340000}"/>
    <cellStyle name="Normál 74 6 4" xfId="13492" xr:uid="{00000000-0005-0000-0000-000097340000}"/>
    <cellStyle name="Normál 74 6 4 2" xfId="13493" xr:uid="{00000000-0005-0000-0000-000098340000}"/>
    <cellStyle name="Normál 74 6 5" xfId="13494" xr:uid="{00000000-0005-0000-0000-000099340000}"/>
    <cellStyle name="Normál 74 6 5 2" xfId="13495" xr:uid="{00000000-0005-0000-0000-00009A340000}"/>
    <cellStyle name="Normál 74 6 6" xfId="13496" xr:uid="{00000000-0005-0000-0000-00009B340000}"/>
    <cellStyle name="Normal 74 7" xfId="13497" xr:uid="{00000000-0005-0000-0000-00009C340000}"/>
    <cellStyle name="Normál 74 7" xfId="13498" xr:uid="{00000000-0005-0000-0000-00009D340000}"/>
    <cellStyle name="Normál 74 7 2" xfId="13499" xr:uid="{00000000-0005-0000-0000-00009E340000}"/>
    <cellStyle name="Normál 74 7 2 2" xfId="13500" xr:uid="{00000000-0005-0000-0000-00009F340000}"/>
    <cellStyle name="Normál 74 7 3" xfId="13501" xr:uid="{00000000-0005-0000-0000-0000A0340000}"/>
    <cellStyle name="Normál 74 7 3 2" xfId="13502" xr:uid="{00000000-0005-0000-0000-0000A1340000}"/>
    <cellStyle name="Normál 74 7 4" xfId="13503" xr:uid="{00000000-0005-0000-0000-0000A2340000}"/>
    <cellStyle name="Normál 74 7 4 2" xfId="13504" xr:uid="{00000000-0005-0000-0000-0000A3340000}"/>
    <cellStyle name="Normál 74 7 5" xfId="13505" xr:uid="{00000000-0005-0000-0000-0000A4340000}"/>
    <cellStyle name="Normál 74 7 5 2" xfId="13506" xr:uid="{00000000-0005-0000-0000-0000A5340000}"/>
    <cellStyle name="Normál 74 7 6" xfId="13507" xr:uid="{00000000-0005-0000-0000-0000A6340000}"/>
    <cellStyle name="Normal 74 8" xfId="13508" xr:uid="{00000000-0005-0000-0000-0000A7340000}"/>
    <cellStyle name="Normál 74 8" xfId="13509" xr:uid="{00000000-0005-0000-0000-0000A8340000}"/>
    <cellStyle name="Normál 74 8 2" xfId="13510" xr:uid="{00000000-0005-0000-0000-0000A9340000}"/>
    <cellStyle name="Normál 74 8 2 2" xfId="13511" xr:uid="{00000000-0005-0000-0000-0000AA340000}"/>
    <cellStyle name="Normál 74 8 3" xfId="13512" xr:uid="{00000000-0005-0000-0000-0000AB340000}"/>
    <cellStyle name="Normál 74 8 3 2" xfId="13513" xr:uid="{00000000-0005-0000-0000-0000AC340000}"/>
    <cellStyle name="Normál 74 8 4" xfId="13514" xr:uid="{00000000-0005-0000-0000-0000AD340000}"/>
    <cellStyle name="Normál 74 8 4 2" xfId="13515" xr:uid="{00000000-0005-0000-0000-0000AE340000}"/>
    <cellStyle name="Normál 74 8 5" xfId="13516" xr:uid="{00000000-0005-0000-0000-0000AF340000}"/>
    <cellStyle name="Normál 74 8 5 2" xfId="13517" xr:uid="{00000000-0005-0000-0000-0000B0340000}"/>
    <cellStyle name="Normál 74 8 6" xfId="13518" xr:uid="{00000000-0005-0000-0000-0000B1340000}"/>
    <cellStyle name="Normal 74 9" xfId="13519" xr:uid="{00000000-0005-0000-0000-0000B2340000}"/>
    <cellStyle name="Normál 74 9" xfId="13520" xr:uid="{00000000-0005-0000-0000-0000B3340000}"/>
    <cellStyle name="Normál 74 9 2" xfId="13521" xr:uid="{00000000-0005-0000-0000-0000B4340000}"/>
    <cellStyle name="Normál 74 9 2 2" xfId="13522" xr:uid="{00000000-0005-0000-0000-0000B5340000}"/>
    <cellStyle name="Normál 74 9 3" xfId="13523" xr:uid="{00000000-0005-0000-0000-0000B6340000}"/>
    <cellStyle name="Normál 74 9 3 2" xfId="13524" xr:uid="{00000000-0005-0000-0000-0000B7340000}"/>
    <cellStyle name="Normál 74 9 4" xfId="13525" xr:uid="{00000000-0005-0000-0000-0000B8340000}"/>
    <cellStyle name="Normál 74 9 4 2" xfId="13526" xr:uid="{00000000-0005-0000-0000-0000B9340000}"/>
    <cellStyle name="Normál 74 9 5" xfId="13527" xr:uid="{00000000-0005-0000-0000-0000BA340000}"/>
    <cellStyle name="Normál 74 9 5 2" xfId="13528" xr:uid="{00000000-0005-0000-0000-0000BB340000}"/>
    <cellStyle name="Normál 74 9 6" xfId="13529" xr:uid="{00000000-0005-0000-0000-0000BC340000}"/>
    <cellStyle name="Normál 740" xfId="13530" xr:uid="{00000000-0005-0000-0000-0000BD340000}"/>
    <cellStyle name="Normál 740 2" xfId="13531" xr:uid="{00000000-0005-0000-0000-0000BE340000}"/>
    <cellStyle name="Normál 741" xfId="13532" xr:uid="{00000000-0005-0000-0000-0000BF340000}"/>
    <cellStyle name="Normál 741 2" xfId="13533" xr:uid="{00000000-0005-0000-0000-0000C0340000}"/>
    <cellStyle name="Normál 742" xfId="13534" xr:uid="{00000000-0005-0000-0000-0000C1340000}"/>
    <cellStyle name="Normál 742 2" xfId="13535" xr:uid="{00000000-0005-0000-0000-0000C2340000}"/>
    <cellStyle name="Normál 743" xfId="13536" xr:uid="{00000000-0005-0000-0000-0000C3340000}"/>
    <cellStyle name="Normál 743 2" xfId="13537" xr:uid="{00000000-0005-0000-0000-0000C4340000}"/>
    <cellStyle name="Normál 744" xfId="13538" xr:uid="{00000000-0005-0000-0000-0000C5340000}"/>
    <cellStyle name="Normál 744 2" xfId="13539" xr:uid="{00000000-0005-0000-0000-0000C6340000}"/>
    <cellStyle name="Normál 745" xfId="13540" xr:uid="{00000000-0005-0000-0000-0000C7340000}"/>
    <cellStyle name="Normál 745 2" xfId="13541" xr:uid="{00000000-0005-0000-0000-0000C8340000}"/>
    <cellStyle name="Normál 746" xfId="13542" xr:uid="{00000000-0005-0000-0000-0000C9340000}"/>
    <cellStyle name="Normál 746 2" xfId="13543" xr:uid="{00000000-0005-0000-0000-0000CA340000}"/>
    <cellStyle name="Normál 747" xfId="13544" xr:uid="{00000000-0005-0000-0000-0000CB340000}"/>
    <cellStyle name="Normál 747 2" xfId="13545" xr:uid="{00000000-0005-0000-0000-0000CC340000}"/>
    <cellStyle name="Normál 748" xfId="13546" xr:uid="{00000000-0005-0000-0000-0000CD340000}"/>
    <cellStyle name="Normál 748 2" xfId="13547" xr:uid="{00000000-0005-0000-0000-0000CE340000}"/>
    <cellStyle name="Normál 749" xfId="13548" xr:uid="{00000000-0005-0000-0000-0000CF340000}"/>
    <cellStyle name="Normál 749 2" xfId="13549" xr:uid="{00000000-0005-0000-0000-0000D0340000}"/>
    <cellStyle name="Normal 75" xfId="13550" xr:uid="{00000000-0005-0000-0000-0000D1340000}"/>
    <cellStyle name="Normál 75" xfId="13551" xr:uid="{00000000-0005-0000-0000-0000D2340000}"/>
    <cellStyle name="Normal 75 10" xfId="13552" xr:uid="{00000000-0005-0000-0000-0000D3340000}"/>
    <cellStyle name="Normál 75 10" xfId="13553" xr:uid="{00000000-0005-0000-0000-0000D4340000}"/>
    <cellStyle name="Normál 75 10 2" xfId="13554" xr:uid="{00000000-0005-0000-0000-0000D5340000}"/>
    <cellStyle name="Normál 75 10 2 2" xfId="13555" xr:uid="{00000000-0005-0000-0000-0000D6340000}"/>
    <cellStyle name="Normál 75 10 3" xfId="13556" xr:uid="{00000000-0005-0000-0000-0000D7340000}"/>
    <cellStyle name="Normál 75 10 3 2" xfId="13557" xr:uid="{00000000-0005-0000-0000-0000D8340000}"/>
    <cellStyle name="Normál 75 10 4" xfId="13558" xr:uid="{00000000-0005-0000-0000-0000D9340000}"/>
    <cellStyle name="Normál 75 10 4 2" xfId="13559" xr:uid="{00000000-0005-0000-0000-0000DA340000}"/>
    <cellStyle name="Normál 75 10 5" xfId="13560" xr:uid="{00000000-0005-0000-0000-0000DB340000}"/>
    <cellStyle name="Normál 75 10 5 2" xfId="13561" xr:uid="{00000000-0005-0000-0000-0000DC340000}"/>
    <cellStyle name="Normál 75 10 6" xfId="13562" xr:uid="{00000000-0005-0000-0000-0000DD340000}"/>
    <cellStyle name="Normal 75 11" xfId="13563" xr:uid="{00000000-0005-0000-0000-0000DE340000}"/>
    <cellStyle name="Normál 75 11" xfId="13564" xr:uid="{00000000-0005-0000-0000-0000DF340000}"/>
    <cellStyle name="Normál 75 11 2" xfId="13565" xr:uid="{00000000-0005-0000-0000-0000E0340000}"/>
    <cellStyle name="Normal 75 12" xfId="13566" xr:uid="{00000000-0005-0000-0000-0000E1340000}"/>
    <cellStyle name="Normál 75 12" xfId="13567" xr:uid="{00000000-0005-0000-0000-0000E2340000}"/>
    <cellStyle name="Normál 75 12 2" xfId="13568" xr:uid="{00000000-0005-0000-0000-0000E3340000}"/>
    <cellStyle name="Normal 75 13" xfId="13569" xr:uid="{00000000-0005-0000-0000-0000E4340000}"/>
    <cellStyle name="Normál 75 13" xfId="13570" xr:uid="{00000000-0005-0000-0000-0000E5340000}"/>
    <cellStyle name="Normál 75 13 2" xfId="13571" xr:uid="{00000000-0005-0000-0000-0000E6340000}"/>
    <cellStyle name="Normal 75 14" xfId="13572" xr:uid="{00000000-0005-0000-0000-0000E7340000}"/>
    <cellStyle name="Normál 75 14" xfId="13573" xr:uid="{00000000-0005-0000-0000-0000E8340000}"/>
    <cellStyle name="Normál 75 14 2" xfId="13574" xr:uid="{00000000-0005-0000-0000-0000E9340000}"/>
    <cellStyle name="Normal 75 15" xfId="13575" xr:uid="{00000000-0005-0000-0000-0000EA340000}"/>
    <cellStyle name="Normál 75 15" xfId="13576" xr:uid="{00000000-0005-0000-0000-0000EB340000}"/>
    <cellStyle name="Normal 75 2" xfId="13577" xr:uid="{00000000-0005-0000-0000-0000EC340000}"/>
    <cellStyle name="Normál 75 2" xfId="13578" xr:uid="{00000000-0005-0000-0000-0000ED340000}"/>
    <cellStyle name="Normál 75 2 2" xfId="13579" xr:uid="{00000000-0005-0000-0000-0000EE340000}"/>
    <cellStyle name="Normál 75 2 2 2" xfId="13580" xr:uid="{00000000-0005-0000-0000-0000EF340000}"/>
    <cellStyle name="Normál 75 2 3" xfId="13581" xr:uid="{00000000-0005-0000-0000-0000F0340000}"/>
    <cellStyle name="Normál 75 2 3 2" xfId="13582" xr:uid="{00000000-0005-0000-0000-0000F1340000}"/>
    <cellStyle name="Normál 75 2 4" xfId="13583" xr:uid="{00000000-0005-0000-0000-0000F2340000}"/>
    <cellStyle name="Normál 75 2 4 2" xfId="13584" xr:uid="{00000000-0005-0000-0000-0000F3340000}"/>
    <cellStyle name="Normál 75 2 5" xfId="13585" xr:uid="{00000000-0005-0000-0000-0000F4340000}"/>
    <cellStyle name="Normál 75 2 5 2" xfId="13586" xr:uid="{00000000-0005-0000-0000-0000F5340000}"/>
    <cellStyle name="Normál 75 2 6" xfId="13587" xr:uid="{00000000-0005-0000-0000-0000F6340000}"/>
    <cellStyle name="Normal 75 3" xfId="13588" xr:uid="{00000000-0005-0000-0000-0000F7340000}"/>
    <cellStyle name="Normál 75 3" xfId="13589" xr:uid="{00000000-0005-0000-0000-0000F8340000}"/>
    <cellStyle name="Normál 75 3 2" xfId="13590" xr:uid="{00000000-0005-0000-0000-0000F9340000}"/>
    <cellStyle name="Normál 75 3 2 2" xfId="13591" xr:uid="{00000000-0005-0000-0000-0000FA340000}"/>
    <cellStyle name="Normál 75 3 3" xfId="13592" xr:uid="{00000000-0005-0000-0000-0000FB340000}"/>
    <cellStyle name="Normál 75 3 3 2" xfId="13593" xr:uid="{00000000-0005-0000-0000-0000FC340000}"/>
    <cellStyle name="Normál 75 3 4" xfId="13594" xr:uid="{00000000-0005-0000-0000-0000FD340000}"/>
    <cellStyle name="Normál 75 3 4 2" xfId="13595" xr:uid="{00000000-0005-0000-0000-0000FE340000}"/>
    <cellStyle name="Normál 75 3 5" xfId="13596" xr:uid="{00000000-0005-0000-0000-0000FF340000}"/>
    <cellStyle name="Normál 75 3 5 2" xfId="13597" xr:uid="{00000000-0005-0000-0000-000000350000}"/>
    <cellStyle name="Normál 75 3 6" xfId="13598" xr:uid="{00000000-0005-0000-0000-000001350000}"/>
    <cellStyle name="Normal 75 4" xfId="13599" xr:uid="{00000000-0005-0000-0000-000002350000}"/>
    <cellStyle name="Normál 75 4" xfId="13600" xr:uid="{00000000-0005-0000-0000-000003350000}"/>
    <cellStyle name="Normál 75 4 2" xfId="13601" xr:uid="{00000000-0005-0000-0000-000004350000}"/>
    <cellStyle name="Normál 75 4 2 2" xfId="13602" xr:uid="{00000000-0005-0000-0000-000005350000}"/>
    <cellStyle name="Normál 75 4 3" xfId="13603" xr:uid="{00000000-0005-0000-0000-000006350000}"/>
    <cellStyle name="Normál 75 4 3 2" xfId="13604" xr:uid="{00000000-0005-0000-0000-000007350000}"/>
    <cellStyle name="Normál 75 4 4" xfId="13605" xr:uid="{00000000-0005-0000-0000-000008350000}"/>
    <cellStyle name="Normál 75 4 4 2" xfId="13606" xr:uid="{00000000-0005-0000-0000-000009350000}"/>
    <cellStyle name="Normál 75 4 5" xfId="13607" xr:uid="{00000000-0005-0000-0000-00000A350000}"/>
    <cellStyle name="Normál 75 4 5 2" xfId="13608" xr:uid="{00000000-0005-0000-0000-00000B350000}"/>
    <cellStyle name="Normál 75 4 6" xfId="13609" xr:uid="{00000000-0005-0000-0000-00000C350000}"/>
    <cellStyle name="Normal 75 5" xfId="13610" xr:uid="{00000000-0005-0000-0000-00000D350000}"/>
    <cellStyle name="Normál 75 5" xfId="13611" xr:uid="{00000000-0005-0000-0000-00000E350000}"/>
    <cellStyle name="Normál 75 5 2" xfId="13612" xr:uid="{00000000-0005-0000-0000-00000F350000}"/>
    <cellStyle name="Normál 75 5 2 2" xfId="13613" xr:uid="{00000000-0005-0000-0000-000010350000}"/>
    <cellStyle name="Normál 75 5 3" xfId="13614" xr:uid="{00000000-0005-0000-0000-000011350000}"/>
    <cellStyle name="Normál 75 5 3 2" xfId="13615" xr:uid="{00000000-0005-0000-0000-000012350000}"/>
    <cellStyle name="Normál 75 5 4" xfId="13616" xr:uid="{00000000-0005-0000-0000-000013350000}"/>
    <cellStyle name="Normál 75 5 4 2" xfId="13617" xr:uid="{00000000-0005-0000-0000-000014350000}"/>
    <cellStyle name="Normál 75 5 5" xfId="13618" xr:uid="{00000000-0005-0000-0000-000015350000}"/>
    <cellStyle name="Normál 75 5 5 2" xfId="13619" xr:uid="{00000000-0005-0000-0000-000016350000}"/>
    <cellStyle name="Normál 75 5 6" xfId="13620" xr:uid="{00000000-0005-0000-0000-000017350000}"/>
    <cellStyle name="Normal 75 6" xfId="13621" xr:uid="{00000000-0005-0000-0000-000018350000}"/>
    <cellStyle name="Normál 75 6" xfId="13622" xr:uid="{00000000-0005-0000-0000-000019350000}"/>
    <cellStyle name="Normál 75 6 2" xfId="13623" xr:uid="{00000000-0005-0000-0000-00001A350000}"/>
    <cellStyle name="Normál 75 6 2 2" xfId="13624" xr:uid="{00000000-0005-0000-0000-00001B350000}"/>
    <cellStyle name="Normál 75 6 3" xfId="13625" xr:uid="{00000000-0005-0000-0000-00001C350000}"/>
    <cellStyle name="Normál 75 6 3 2" xfId="13626" xr:uid="{00000000-0005-0000-0000-00001D350000}"/>
    <cellStyle name="Normál 75 6 4" xfId="13627" xr:uid="{00000000-0005-0000-0000-00001E350000}"/>
    <cellStyle name="Normál 75 6 4 2" xfId="13628" xr:uid="{00000000-0005-0000-0000-00001F350000}"/>
    <cellStyle name="Normál 75 6 5" xfId="13629" xr:uid="{00000000-0005-0000-0000-000020350000}"/>
    <cellStyle name="Normál 75 6 5 2" xfId="13630" xr:uid="{00000000-0005-0000-0000-000021350000}"/>
    <cellStyle name="Normál 75 6 6" xfId="13631" xr:uid="{00000000-0005-0000-0000-000022350000}"/>
    <cellStyle name="Normal 75 7" xfId="13632" xr:uid="{00000000-0005-0000-0000-000023350000}"/>
    <cellStyle name="Normál 75 7" xfId="13633" xr:uid="{00000000-0005-0000-0000-000024350000}"/>
    <cellStyle name="Normál 75 7 2" xfId="13634" xr:uid="{00000000-0005-0000-0000-000025350000}"/>
    <cellStyle name="Normál 75 7 2 2" xfId="13635" xr:uid="{00000000-0005-0000-0000-000026350000}"/>
    <cellStyle name="Normál 75 7 3" xfId="13636" xr:uid="{00000000-0005-0000-0000-000027350000}"/>
    <cellStyle name="Normál 75 7 3 2" xfId="13637" xr:uid="{00000000-0005-0000-0000-000028350000}"/>
    <cellStyle name="Normál 75 7 4" xfId="13638" xr:uid="{00000000-0005-0000-0000-000029350000}"/>
    <cellStyle name="Normál 75 7 4 2" xfId="13639" xr:uid="{00000000-0005-0000-0000-00002A350000}"/>
    <cellStyle name="Normál 75 7 5" xfId="13640" xr:uid="{00000000-0005-0000-0000-00002B350000}"/>
    <cellStyle name="Normál 75 7 5 2" xfId="13641" xr:uid="{00000000-0005-0000-0000-00002C350000}"/>
    <cellStyle name="Normál 75 7 6" xfId="13642" xr:uid="{00000000-0005-0000-0000-00002D350000}"/>
    <cellStyle name="Normal 75 8" xfId="13643" xr:uid="{00000000-0005-0000-0000-00002E350000}"/>
    <cellStyle name="Normál 75 8" xfId="13644" xr:uid="{00000000-0005-0000-0000-00002F350000}"/>
    <cellStyle name="Normál 75 8 2" xfId="13645" xr:uid="{00000000-0005-0000-0000-000030350000}"/>
    <cellStyle name="Normál 75 8 2 2" xfId="13646" xr:uid="{00000000-0005-0000-0000-000031350000}"/>
    <cellStyle name="Normál 75 8 3" xfId="13647" xr:uid="{00000000-0005-0000-0000-000032350000}"/>
    <cellStyle name="Normál 75 8 3 2" xfId="13648" xr:uid="{00000000-0005-0000-0000-000033350000}"/>
    <cellStyle name="Normál 75 8 4" xfId="13649" xr:uid="{00000000-0005-0000-0000-000034350000}"/>
    <cellStyle name="Normál 75 8 4 2" xfId="13650" xr:uid="{00000000-0005-0000-0000-000035350000}"/>
    <cellStyle name="Normál 75 8 5" xfId="13651" xr:uid="{00000000-0005-0000-0000-000036350000}"/>
    <cellStyle name="Normál 75 8 5 2" xfId="13652" xr:uid="{00000000-0005-0000-0000-000037350000}"/>
    <cellStyle name="Normál 75 8 6" xfId="13653" xr:uid="{00000000-0005-0000-0000-000038350000}"/>
    <cellStyle name="Normal 75 9" xfId="13654" xr:uid="{00000000-0005-0000-0000-000039350000}"/>
    <cellStyle name="Normál 75 9" xfId="13655" xr:uid="{00000000-0005-0000-0000-00003A350000}"/>
    <cellStyle name="Normál 75 9 2" xfId="13656" xr:uid="{00000000-0005-0000-0000-00003B350000}"/>
    <cellStyle name="Normál 75 9 2 2" xfId="13657" xr:uid="{00000000-0005-0000-0000-00003C350000}"/>
    <cellStyle name="Normál 75 9 3" xfId="13658" xr:uid="{00000000-0005-0000-0000-00003D350000}"/>
    <cellStyle name="Normál 75 9 3 2" xfId="13659" xr:uid="{00000000-0005-0000-0000-00003E350000}"/>
    <cellStyle name="Normál 75 9 4" xfId="13660" xr:uid="{00000000-0005-0000-0000-00003F350000}"/>
    <cellStyle name="Normál 75 9 4 2" xfId="13661" xr:uid="{00000000-0005-0000-0000-000040350000}"/>
    <cellStyle name="Normál 75 9 5" xfId="13662" xr:uid="{00000000-0005-0000-0000-000041350000}"/>
    <cellStyle name="Normál 75 9 5 2" xfId="13663" xr:uid="{00000000-0005-0000-0000-000042350000}"/>
    <cellStyle name="Normál 75 9 6" xfId="13664" xr:uid="{00000000-0005-0000-0000-000043350000}"/>
    <cellStyle name="Normál 750" xfId="13665" xr:uid="{00000000-0005-0000-0000-000044350000}"/>
    <cellStyle name="Normál 750 2" xfId="13666" xr:uid="{00000000-0005-0000-0000-000045350000}"/>
    <cellStyle name="Normál 751" xfId="13667" xr:uid="{00000000-0005-0000-0000-000046350000}"/>
    <cellStyle name="Normál 751 2" xfId="13668" xr:uid="{00000000-0005-0000-0000-000047350000}"/>
    <cellStyle name="Normál 752" xfId="13669" xr:uid="{00000000-0005-0000-0000-000048350000}"/>
    <cellStyle name="Normál 752 2" xfId="13670" xr:uid="{00000000-0005-0000-0000-000049350000}"/>
    <cellStyle name="Normál 753" xfId="13671" xr:uid="{00000000-0005-0000-0000-00004A350000}"/>
    <cellStyle name="Normál 753 2" xfId="13672" xr:uid="{00000000-0005-0000-0000-00004B350000}"/>
    <cellStyle name="Normál 754" xfId="13673" xr:uid="{00000000-0005-0000-0000-00004C350000}"/>
    <cellStyle name="Normál 754 2" xfId="13674" xr:uid="{00000000-0005-0000-0000-00004D350000}"/>
    <cellStyle name="Normál 755" xfId="13675" xr:uid="{00000000-0005-0000-0000-00004E350000}"/>
    <cellStyle name="Normál 755 2" xfId="13676" xr:uid="{00000000-0005-0000-0000-00004F350000}"/>
    <cellStyle name="Normál 756" xfId="13677" xr:uid="{00000000-0005-0000-0000-000050350000}"/>
    <cellStyle name="Normál 756 2" xfId="13678" xr:uid="{00000000-0005-0000-0000-000051350000}"/>
    <cellStyle name="Normál 757" xfId="13679" xr:uid="{00000000-0005-0000-0000-000052350000}"/>
    <cellStyle name="Normál 757 2" xfId="13680" xr:uid="{00000000-0005-0000-0000-000053350000}"/>
    <cellStyle name="Normál 758" xfId="13681" xr:uid="{00000000-0005-0000-0000-000054350000}"/>
    <cellStyle name="Normál 758 2" xfId="13682" xr:uid="{00000000-0005-0000-0000-000055350000}"/>
    <cellStyle name="Normál 759" xfId="13683" xr:uid="{00000000-0005-0000-0000-000056350000}"/>
    <cellStyle name="Normál 759 2" xfId="13684" xr:uid="{00000000-0005-0000-0000-000057350000}"/>
    <cellStyle name="Normal 76" xfId="13685" xr:uid="{00000000-0005-0000-0000-000058350000}"/>
    <cellStyle name="Normál 76" xfId="13686" xr:uid="{00000000-0005-0000-0000-000059350000}"/>
    <cellStyle name="Normal 76 10" xfId="13687" xr:uid="{00000000-0005-0000-0000-00005A350000}"/>
    <cellStyle name="Normál 76 10" xfId="13688" xr:uid="{00000000-0005-0000-0000-00005B350000}"/>
    <cellStyle name="Normál 76 10 2" xfId="13689" xr:uid="{00000000-0005-0000-0000-00005C350000}"/>
    <cellStyle name="Normál 76 10 2 2" xfId="13690" xr:uid="{00000000-0005-0000-0000-00005D350000}"/>
    <cellStyle name="Normál 76 10 3" xfId="13691" xr:uid="{00000000-0005-0000-0000-00005E350000}"/>
    <cellStyle name="Normál 76 10 3 2" xfId="13692" xr:uid="{00000000-0005-0000-0000-00005F350000}"/>
    <cellStyle name="Normál 76 10 4" xfId="13693" xr:uid="{00000000-0005-0000-0000-000060350000}"/>
    <cellStyle name="Normál 76 10 4 2" xfId="13694" xr:uid="{00000000-0005-0000-0000-000061350000}"/>
    <cellStyle name="Normál 76 10 5" xfId="13695" xr:uid="{00000000-0005-0000-0000-000062350000}"/>
    <cellStyle name="Normál 76 10 5 2" xfId="13696" xr:uid="{00000000-0005-0000-0000-000063350000}"/>
    <cellStyle name="Normál 76 10 6" xfId="13697" xr:uid="{00000000-0005-0000-0000-000064350000}"/>
    <cellStyle name="Normal 76 11" xfId="13698" xr:uid="{00000000-0005-0000-0000-000065350000}"/>
    <cellStyle name="Normál 76 11" xfId="13699" xr:uid="{00000000-0005-0000-0000-000066350000}"/>
    <cellStyle name="Normál 76 11 2" xfId="13700" xr:uid="{00000000-0005-0000-0000-000067350000}"/>
    <cellStyle name="Normal 76 12" xfId="13701" xr:uid="{00000000-0005-0000-0000-000068350000}"/>
    <cellStyle name="Normál 76 12" xfId="13702" xr:uid="{00000000-0005-0000-0000-000069350000}"/>
    <cellStyle name="Normál 76 12 2" xfId="13703" xr:uid="{00000000-0005-0000-0000-00006A350000}"/>
    <cellStyle name="Normal 76 13" xfId="13704" xr:uid="{00000000-0005-0000-0000-00006B350000}"/>
    <cellStyle name="Normál 76 13" xfId="13705" xr:uid="{00000000-0005-0000-0000-00006C350000}"/>
    <cellStyle name="Normál 76 13 2" xfId="13706" xr:uid="{00000000-0005-0000-0000-00006D350000}"/>
    <cellStyle name="Normal 76 14" xfId="13707" xr:uid="{00000000-0005-0000-0000-00006E350000}"/>
    <cellStyle name="Normál 76 14" xfId="13708" xr:uid="{00000000-0005-0000-0000-00006F350000}"/>
    <cellStyle name="Normál 76 14 2" xfId="13709" xr:uid="{00000000-0005-0000-0000-000070350000}"/>
    <cellStyle name="Normal 76 15" xfId="13710" xr:uid="{00000000-0005-0000-0000-000071350000}"/>
    <cellStyle name="Normál 76 15" xfId="13711" xr:uid="{00000000-0005-0000-0000-000072350000}"/>
    <cellStyle name="Normal 76 2" xfId="13712" xr:uid="{00000000-0005-0000-0000-000073350000}"/>
    <cellStyle name="Normál 76 2" xfId="13713" xr:uid="{00000000-0005-0000-0000-000074350000}"/>
    <cellStyle name="Normál 76 2 2" xfId="13714" xr:uid="{00000000-0005-0000-0000-000075350000}"/>
    <cellStyle name="Normál 76 2 2 2" xfId="13715" xr:uid="{00000000-0005-0000-0000-000076350000}"/>
    <cellStyle name="Normál 76 2 3" xfId="13716" xr:uid="{00000000-0005-0000-0000-000077350000}"/>
    <cellStyle name="Normál 76 2 3 2" xfId="13717" xr:uid="{00000000-0005-0000-0000-000078350000}"/>
    <cellStyle name="Normál 76 2 4" xfId="13718" xr:uid="{00000000-0005-0000-0000-000079350000}"/>
    <cellStyle name="Normál 76 2 4 2" xfId="13719" xr:uid="{00000000-0005-0000-0000-00007A350000}"/>
    <cellStyle name="Normál 76 2 5" xfId="13720" xr:uid="{00000000-0005-0000-0000-00007B350000}"/>
    <cellStyle name="Normál 76 2 5 2" xfId="13721" xr:uid="{00000000-0005-0000-0000-00007C350000}"/>
    <cellStyle name="Normál 76 2 6" xfId="13722" xr:uid="{00000000-0005-0000-0000-00007D350000}"/>
    <cellStyle name="Normal 76 3" xfId="13723" xr:uid="{00000000-0005-0000-0000-00007E350000}"/>
    <cellStyle name="Normál 76 3" xfId="13724" xr:uid="{00000000-0005-0000-0000-00007F350000}"/>
    <cellStyle name="Normál 76 3 2" xfId="13725" xr:uid="{00000000-0005-0000-0000-000080350000}"/>
    <cellStyle name="Normál 76 3 2 2" xfId="13726" xr:uid="{00000000-0005-0000-0000-000081350000}"/>
    <cellStyle name="Normál 76 3 3" xfId="13727" xr:uid="{00000000-0005-0000-0000-000082350000}"/>
    <cellStyle name="Normál 76 3 3 2" xfId="13728" xr:uid="{00000000-0005-0000-0000-000083350000}"/>
    <cellStyle name="Normál 76 3 4" xfId="13729" xr:uid="{00000000-0005-0000-0000-000084350000}"/>
    <cellStyle name="Normál 76 3 4 2" xfId="13730" xr:uid="{00000000-0005-0000-0000-000085350000}"/>
    <cellStyle name="Normál 76 3 5" xfId="13731" xr:uid="{00000000-0005-0000-0000-000086350000}"/>
    <cellStyle name="Normál 76 3 5 2" xfId="13732" xr:uid="{00000000-0005-0000-0000-000087350000}"/>
    <cellStyle name="Normál 76 3 6" xfId="13733" xr:uid="{00000000-0005-0000-0000-000088350000}"/>
    <cellStyle name="Normal 76 4" xfId="13734" xr:uid="{00000000-0005-0000-0000-000089350000}"/>
    <cellStyle name="Normál 76 4" xfId="13735" xr:uid="{00000000-0005-0000-0000-00008A350000}"/>
    <cellStyle name="Normál 76 4 2" xfId="13736" xr:uid="{00000000-0005-0000-0000-00008B350000}"/>
    <cellStyle name="Normál 76 4 2 2" xfId="13737" xr:uid="{00000000-0005-0000-0000-00008C350000}"/>
    <cellStyle name="Normál 76 4 3" xfId="13738" xr:uid="{00000000-0005-0000-0000-00008D350000}"/>
    <cellStyle name="Normál 76 4 3 2" xfId="13739" xr:uid="{00000000-0005-0000-0000-00008E350000}"/>
    <cellStyle name="Normál 76 4 4" xfId="13740" xr:uid="{00000000-0005-0000-0000-00008F350000}"/>
    <cellStyle name="Normál 76 4 4 2" xfId="13741" xr:uid="{00000000-0005-0000-0000-000090350000}"/>
    <cellStyle name="Normál 76 4 5" xfId="13742" xr:uid="{00000000-0005-0000-0000-000091350000}"/>
    <cellStyle name="Normál 76 4 5 2" xfId="13743" xr:uid="{00000000-0005-0000-0000-000092350000}"/>
    <cellStyle name="Normál 76 4 6" xfId="13744" xr:uid="{00000000-0005-0000-0000-000093350000}"/>
    <cellStyle name="Normal 76 5" xfId="13745" xr:uid="{00000000-0005-0000-0000-000094350000}"/>
    <cellStyle name="Normál 76 5" xfId="13746" xr:uid="{00000000-0005-0000-0000-000095350000}"/>
    <cellStyle name="Normál 76 5 2" xfId="13747" xr:uid="{00000000-0005-0000-0000-000096350000}"/>
    <cellStyle name="Normál 76 5 2 2" xfId="13748" xr:uid="{00000000-0005-0000-0000-000097350000}"/>
    <cellStyle name="Normál 76 5 3" xfId="13749" xr:uid="{00000000-0005-0000-0000-000098350000}"/>
    <cellStyle name="Normál 76 5 3 2" xfId="13750" xr:uid="{00000000-0005-0000-0000-000099350000}"/>
    <cellStyle name="Normál 76 5 4" xfId="13751" xr:uid="{00000000-0005-0000-0000-00009A350000}"/>
    <cellStyle name="Normál 76 5 4 2" xfId="13752" xr:uid="{00000000-0005-0000-0000-00009B350000}"/>
    <cellStyle name="Normál 76 5 5" xfId="13753" xr:uid="{00000000-0005-0000-0000-00009C350000}"/>
    <cellStyle name="Normál 76 5 5 2" xfId="13754" xr:uid="{00000000-0005-0000-0000-00009D350000}"/>
    <cellStyle name="Normál 76 5 6" xfId="13755" xr:uid="{00000000-0005-0000-0000-00009E350000}"/>
    <cellStyle name="Normal 76 6" xfId="13756" xr:uid="{00000000-0005-0000-0000-00009F350000}"/>
    <cellStyle name="Normál 76 6" xfId="13757" xr:uid="{00000000-0005-0000-0000-0000A0350000}"/>
    <cellStyle name="Normál 76 6 2" xfId="13758" xr:uid="{00000000-0005-0000-0000-0000A1350000}"/>
    <cellStyle name="Normál 76 6 2 2" xfId="13759" xr:uid="{00000000-0005-0000-0000-0000A2350000}"/>
    <cellStyle name="Normál 76 6 3" xfId="13760" xr:uid="{00000000-0005-0000-0000-0000A3350000}"/>
    <cellStyle name="Normál 76 6 3 2" xfId="13761" xr:uid="{00000000-0005-0000-0000-0000A4350000}"/>
    <cellStyle name="Normál 76 6 4" xfId="13762" xr:uid="{00000000-0005-0000-0000-0000A5350000}"/>
    <cellStyle name="Normál 76 6 4 2" xfId="13763" xr:uid="{00000000-0005-0000-0000-0000A6350000}"/>
    <cellStyle name="Normál 76 6 5" xfId="13764" xr:uid="{00000000-0005-0000-0000-0000A7350000}"/>
    <cellStyle name="Normál 76 6 5 2" xfId="13765" xr:uid="{00000000-0005-0000-0000-0000A8350000}"/>
    <cellStyle name="Normál 76 6 6" xfId="13766" xr:uid="{00000000-0005-0000-0000-0000A9350000}"/>
    <cellStyle name="Normal 76 7" xfId="13767" xr:uid="{00000000-0005-0000-0000-0000AA350000}"/>
    <cellStyle name="Normál 76 7" xfId="13768" xr:uid="{00000000-0005-0000-0000-0000AB350000}"/>
    <cellStyle name="Normál 76 7 2" xfId="13769" xr:uid="{00000000-0005-0000-0000-0000AC350000}"/>
    <cellStyle name="Normál 76 7 2 2" xfId="13770" xr:uid="{00000000-0005-0000-0000-0000AD350000}"/>
    <cellStyle name="Normál 76 7 3" xfId="13771" xr:uid="{00000000-0005-0000-0000-0000AE350000}"/>
    <cellStyle name="Normál 76 7 3 2" xfId="13772" xr:uid="{00000000-0005-0000-0000-0000AF350000}"/>
    <cellStyle name="Normál 76 7 4" xfId="13773" xr:uid="{00000000-0005-0000-0000-0000B0350000}"/>
    <cellStyle name="Normál 76 7 4 2" xfId="13774" xr:uid="{00000000-0005-0000-0000-0000B1350000}"/>
    <cellStyle name="Normál 76 7 5" xfId="13775" xr:uid="{00000000-0005-0000-0000-0000B2350000}"/>
    <cellStyle name="Normál 76 7 5 2" xfId="13776" xr:uid="{00000000-0005-0000-0000-0000B3350000}"/>
    <cellStyle name="Normál 76 7 6" xfId="13777" xr:uid="{00000000-0005-0000-0000-0000B4350000}"/>
    <cellStyle name="Normal 76 8" xfId="13778" xr:uid="{00000000-0005-0000-0000-0000B5350000}"/>
    <cellStyle name="Normál 76 8" xfId="13779" xr:uid="{00000000-0005-0000-0000-0000B6350000}"/>
    <cellStyle name="Normál 76 8 2" xfId="13780" xr:uid="{00000000-0005-0000-0000-0000B7350000}"/>
    <cellStyle name="Normál 76 8 2 2" xfId="13781" xr:uid="{00000000-0005-0000-0000-0000B8350000}"/>
    <cellStyle name="Normál 76 8 3" xfId="13782" xr:uid="{00000000-0005-0000-0000-0000B9350000}"/>
    <cellStyle name="Normál 76 8 3 2" xfId="13783" xr:uid="{00000000-0005-0000-0000-0000BA350000}"/>
    <cellStyle name="Normál 76 8 4" xfId="13784" xr:uid="{00000000-0005-0000-0000-0000BB350000}"/>
    <cellStyle name="Normál 76 8 4 2" xfId="13785" xr:uid="{00000000-0005-0000-0000-0000BC350000}"/>
    <cellStyle name="Normál 76 8 5" xfId="13786" xr:uid="{00000000-0005-0000-0000-0000BD350000}"/>
    <cellStyle name="Normál 76 8 5 2" xfId="13787" xr:uid="{00000000-0005-0000-0000-0000BE350000}"/>
    <cellStyle name="Normál 76 8 6" xfId="13788" xr:uid="{00000000-0005-0000-0000-0000BF350000}"/>
    <cellStyle name="Normal 76 9" xfId="13789" xr:uid="{00000000-0005-0000-0000-0000C0350000}"/>
    <cellStyle name="Normál 76 9" xfId="13790" xr:uid="{00000000-0005-0000-0000-0000C1350000}"/>
    <cellStyle name="Normál 76 9 2" xfId="13791" xr:uid="{00000000-0005-0000-0000-0000C2350000}"/>
    <cellStyle name="Normál 76 9 2 2" xfId="13792" xr:uid="{00000000-0005-0000-0000-0000C3350000}"/>
    <cellStyle name="Normál 76 9 3" xfId="13793" xr:uid="{00000000-0005-0000-0000-0000C4350000}"/>
    <cellStyle name="Normál 76 9 3 2" xfId="13794" xr:uid="{00000000-0005-0000-0000-0000C5350000}"/>
    <cellStyle name="Normál 76 9 4" xfId="13795" xr:uid="{00000000-0005-0000-0000-0000C6350000}"/>
    <cellStyle name="Normál 76 9 4 2" xfId="13796" xr:uid="{00000000-0005-0000-0000-0000C7350000}"/>
    <cellStyle name="Normál 76 9 5" xfId="13797" xr:uid="{00000000-0005-0000-0000-0000C8350000}"/>
    <cellStyle name="Normál 76 9 5 2" xfId="13798" xr:uid="{00000000-0005-0000-0000-0000C9350000}"/>
    <cellStyle name="Normál 76 9 6" xfId="13799" xr:uid="{00000000-0005-0000-0000-0000CA350000}"/>
    <cellStyle name="Normál 760" xfId="13800" xr:uid="{00000000-0005-0000-0000-0000CB350000}"/>
    <cellStyle name="Normál 760 2" xfId="13801" xr:uid="{00000000-0005-0000-0000-0000CC350000}"/>
    <cellStyle name="Normál 761" xfId="13802" xr:uid="{00000000-0005-0000-0000-0000CD350000}"/>
    <cellStyle name="Normál 761 2" xfId="13803" xr:uid="{00000000-0005-0000-0000-0000CE350000}"/>
    <cellStyle name="Normál 762" xfId="13804" xr:uid="{00000000-0005-0000-0000-0000CF350000}"/>
    <cellStyle name="Normál 762 2" xfId="13805" xr:uid="{00000000-0005-0000-0000-0000D0350000}"/>
    <cellStyle name="Normál 763" xfId="13806" xr:uid="{00000000-0005-0000-0000-0000D1350000}"/>
    <cellStyle name="Normál 763 2" xfId="13807" xr:uid="{00000000-0005-0000-0000-0000D2350000}"/>
    <cellStyle name="Normál 764" xfId="13808" xr:uid="{00000000-0005-0000-0000-0000D3350000}"/>
    <cellStyle name="Normál 764 2" xfId="13809" xr:uid="{00000000-0005-0000-0000-0000D4350000}"/>
    <cellStyle name="Normál 765" xfId="13810" xr:uid="{00000000-0005-0000-0000-0000D5350000}"/>
    <cellStyle name="Normál 765 2" xfId="13811" xr:uid="{00000000-0005-0000-0000-0000D6350000}"/>
    <cellStyle name="Normál 766" xfId="13812" xr:uid="{00000000-0005-0000-0000-0000D7350000}"/>
    <cellStyle name="Normál 766 2" xfId="13813" xr:uid="{00000000-0005-0000-0000-0000D8350000}"/>
    <cellStyle name="Normál 767" xfId="13814" xr:uid="{00000000-0005-0000-0000-0000D9350000}"/>
    <cellStyle name="Normál 767 2" xfId="13815" xr:uid="{00000000-0005-0000-0000-0000DA350000}"/>
    <cellStyle name="Normál 768" xfId="13816" xr:uid="{00000000-0005-0000-0000-0000DB350000}"/>
    <cellStyle name="Normál 768 2" xfId="13817" xr:uid="{00000000-0005-0000-0000-0000DC350000}"/>
    <cellStyle name="Normál 769" xfId="13818" xr:uid="{00000000-0005-0000-0000-0000DD350000}"/>
    <cellStyle name="Normál 769 2" xfId="13819" xr:uid="{00000000-0005-0000-0000-0000DE350000}"/>
    <cellStyle name="Normal 77" xfId="13820" xr:uid="{00000000-0005-0000-0000-0000DF350000}"/>
    <cellStyle name="Normál 77" xfId="13821" xr:uid="{00000000-0005-0000-0000-0000E0350000}"/>
    <cellStyle name="Normal 77 10" xfId="13822" xr:uid="{00000000-0005-0000-0000-0000E1350000}"/>
    <cellStyle name="Normál 77 10" xfId="13823" xr:uid="{00000000-0005-0000-0000-0000E2350000}"/>
    <cellStyle name="Normál 77 10 2" xfId="13824" xr:uid="{00000000-0005-0000-0000-0000E3350000}"/>
    <cellStyle name="Normál 77 10 2 2" xfId="13825" xr:uid="{00000000-0005-0000-0000-0000E4350000}"/>
    <cellStyle name="Normál 77 10 3" xfId="13826" xr:uid="{00000000-0005-0000-0000-0000E5350000}"/>
    <cellStyle name="Normál 77 10 3 2" xfId="13827" xr:uid="{00000000-0005-0000-0000-0000E6350000}"/>
    <cellStyle name="Normál 77 10 4" xfId="13828" xr:uid="{00000000-0005-0000-0000-0000E7350000}"/>
    <cellStyle name="Normál 77 10 4 2" xfId="13829" xr:uid="{00000000-0005-0000-0000-0000E8350000}"/>
    <cellStyle name="Normál 77 10 5" xfId="13830" xr:uid="{00000000-0005-0000-0000-0000E9350000}"/>
    <cellStyle name="Normál 77 10 5 2" xfId="13831" xr:uid="{00000000-0005-0000-0000-0000EA350000}"/>
    <cellStyle name="Normál 77 10 6" xfId="13832" xr:uid="{00000000-0005-0000-0000-0000EB350000}"/>
    <cellStyle name="Normal 77 11" xfId="13833" xr:uid="{00000000-0005-0000-0000-0000EC350000}"/>
    <cellStyle name="Normál 77 11" xfId="13834" xr:uid="{00000000-0005-0000-0000-0000ED350000}"/>
    <cellStyle name="Normál 77 11 2" xfId="13835" xr:uid="{00000000-0005-0000-0000-0000EE350000}"/>
    <cellStyle name="Normal 77 12" xfId="13836" xr:uid="{00000000-0005-0000-0000-0000EF350000}"/>
    <cellStyle name="Normál 77 12" xfId="13837" xr:uid="{00000000-0005-0000-0000-0000F0350000}"/>
    <cellStyle name="Normál 77 12 2" xfId="13838" xr:uid="{00000000-0005-0000-0000-0000F1350000}"/>
    <cellStyle name="Normal 77 13" xfId="13839" xr:uid="{00000000-0005-0000-0000-0000F2350000}"/>
    <cellStyle name="Normál 77 13" xfId="13840" xr:uid="{00000000-0005-0000-0000-0000F3350000}"/>
    <cellStyle name="Normál 77 13 2" xfId="13841" xr:uid="{00000000-0005-0000-0000-0000F4350000}"/>
    <cellStyle name="Normal 77 14" xfId="13842" xr:uid="{00000000-0005-0000-0000-0000F5350000}"/>
    <cellStyle name="Normál 77 14" xfId="13843" xr:uid="{00000000-0005-0000-0000-0000F6350000}"/>
    <cellStyle name="Normál 77 14 2" xfId="13844" xr:uid="{00000000-0005-0000-0000-0000F7350000}"/>
    <cellStyle name="Normal 77 15" xfId="13845" xr:uid="{00000000-0005-0000-0000-0000F8350000}"/>
    <cellStyle name="Normál 77 15" xfId="13846" xr:uid="{00000000-0005-0000-0000-0000F9350000}"/>
    <cellStyle name="Normal 77 2" xfId="13847" xr:uid="{00000000-0005-0000-0000-0000FA350000}"/>
    <cellStyle name="Normál 77 2" xfId="13848" xr:uid="{00000000-0005-0000-0000-0000FB350000}"/>
    <cellStyle name="Normál 77 2 2" xfId="13849" xr:uid="{00000000-0005-0000-0000-0000FC350000}"/>
    <cellStyle name="Normál 77 2 2 2" xfId="13850" xr:uid="{00000000-0005-0000-0000-0000FD350000}"/>
    <cellStyle name="Normál 77 2 3" xfId="13851" xr:uid="{00000000-0005-0000-0000-0000FE350000}"/>
    <cellStyle name="Normál 77 2 3 2" xfId="13852" xr:uid="{00000000-0005-0000-0000-0000FF350000}"/>
    <cellStyle name="Normál 77 2 4" xfId="13853" xr:uid="{00000000-0005-0000-0000-000000360000}"/>
    <cellStyle name="Normál 77 2 4 2" xfId="13854" xr:uid="{00000000-0005-0000-0000-000001360000}"/>
    <cellStyle name="Normál 77 2 5" xfId="13855" xr:uid="{00000000-0005-0000-0000-000002360000}"/>
    <cellStyle name="Normál 77 2 5 2" xfId="13856" xr:uid="{00000000-0005-0000-0000-000003360000}"/>
    <cellStyle name="Normál 77 2 6" xfId="13857" xr:uid="{00000000-0005-0000-0000-000004360000}"/>
    <cellStyle name="Normal 77 3" xfId="13858" xr:uid="{00000000-0005-0000-0000-000005360000}"/>
    <cellStyle name="Normál 77 3" xfId="13859" xr:uid="{00000000-0005-0000-0000-000006360000}"/>
    <cellStyle name="Normál 77 3 2" xfId="13860" xr:uid="{00000000-0005-0000-0000-000007360000}"/>
    <cellStyle name="Normál 77 3 2 2" xfId="13861" xr:uid="{00000000-0005-0000-0000-000008360000}"/>
    <cellStyle name="Normál 77 3 3" xfId="13862" xr:uid="{00000000-0005-0000-0000-000009360000}"/>
    <cellStyle name="Normál 77 3 3 2" xfId="13863" xr:uid="{00000000-0005-0000-0000-00000A360000}"/>
    <cellStyle name="Normál 77 3 4" xfId="13864" xr:uid="{00000000-0005-0000-0000-00000B360000}"/>
    <cellStyle name="Normál 77 3 4 2" xfId="13865" xr:uid="{00000000-0005-0000-0000-00000C360000}"/>
    <cellStyle name="Normál 77 3 5" xfId="13866" xr:uid="{00000000-0005-0000-0000-00000D360000}"/>
    <cellStyle name="Normál 77 3 5 2" xfId="13867" xr:uid="{00000000-0005-0000-0000-00000E360000}"/>
    <cellStyle name="Normál 77 3 6" xfId="13868" xr:uid="{00000000-0005-0000-0000-00000F360000}"/>
    <cellStyle name="Normal 77 4" xfId="13869" xr:uid="{00000000-0005-0000-0000-000010360000}"/>
    <cellStyle name="Normál 77 4" xfId="13870" xr:uid="{00000000-0005-0000-0000-000011360000}"/>
    <cellStyle name="Normál 77 4 2" xfId="13871" xr:uid="{00000000-0005-0000-0000-000012360000}"/>
    <cellStyle name="Normál 77 4 2 2" xfId="13872" xr:uid="{00000000-0005-0000-0000-000013360000}"/>
    <cellStyle name="Normál 77 4 3" xfId="13873" xr:uid="{00000000-0005-0000-0000-000014360000}"/>
    <cellStyle name="Normál 77 4 3 2" xfId="13874" xr:uid="{00000000-0005-0000-0000-000015360000}"/>
    <cellStyle name="Normál 77 4 4" xfId="13875" xr:uid="{00000000-0005-0000-0000-000016360000}"/>
    <cellStyle name="Normál 77 4 4 2" xfId="13876" xr:uid="{00000000-0005-0000-0000-000017360000}"/>
    <cellStyle name="Normál 77 4 5" xfId="13877" xr:uid="{00000000-0005-0000-0000-000018360000}"/>
    <cellStyle name="Normál 77 4 5 2" xfId="13878" xr:uid="{00000000-0005-0000-0000-000019360000}"/>
    <cellStyle name="Normál 77 4 6" xfId="13879" xr:uid="{00000000-0005-0000-0000-00001A360000}"/>
    <cellStyle name="Normal 77 5" xfId="13880" xr:uid="{00000000-0005-0000-0000-00001B360000}"/>
    <cellStyle name="Normál 77 5" xfId="13881" xr:uid="{00000000-0005-0000-0000-00001C360000}"/>
    <cellStyle name="Normál 77 5 2" xfId="13882" xr:uid="{00000000-0005-0000-0000-00001D360000}"/>
    <cellStyle name="Normál 77 5 2 2" xfId="13883" xr:uid="{00000000-0005-0000-0000-00001E360000}"/>
    <cellStyle name="Normál 77 5 3" xfId="13884" xr:uid="{00000000-0005-0000-0000-00001F360000}"/>
    <cellStyle name="Normál 77 5 3 2" xfId="13885" xr:uid="{00000000-0005-0000-0000-000020360000}"/>
    <cellStyle name="Normál 77 5 4" xfId="13886" xr:uid="{00000000-0005-0000-0000-000021360000}"/>
    <cellStyle name="Normál 77 5 4 2" xfId="13887" xr:uid="{00000000-0005-0000-0000-000022360000}"/>
    <cellStyle name="Normál 77 5 5" xfId="13888" xr:uid="{00000000-0005-0000-0000-000023360000}"/>
    <cellStyle name="Normál 77 5 5 2" xfId="13889" xr:uid="{00000000-0005-0000-0000-000024360000}"/>
    <cellStyle name="Normál 77 5 6" xfId="13890" xr:uid="{00000000-0005-0000-0000-000025360000}"/>
    <cellStyle name="Normal 77 6" xfId="13891" xr:uid="{00000000-0005-0000-0000-000026360000}"/>
    <cellStyle name="Normál 77 6" xfId="13892" xr:uid="{00000000-0005-0000-0000-000027360000}"/>
    <cellStyle name="Normál 77 6 2" xfId="13893" xr:uid="{00000000-0005-0000-0000-000028360000}"/>
    <cellStyle name="Normál 77 6 2 2" xfId="13894" xr:uid="{00000000-0005-0000-0000-000029360000}"/>
    <cellStyle name="Normál 77 6 3" xfId="13895" xr:uid="{00000000-0005-0000-0000-00002A360000}"/>
    <cellStyle name="Normál 77 6 3 2" xfId="13896" xr:uid="{00000000-0005-0000-0000-00002B360000}"/>
    <cellStyle name="Normál 77 6 4" xfId="13897" xr:uid="{00000000-0005-0000-0000-00002C360000}"/>
    <cellStyle name="Normál 77 6 4 2" xfId="13898" xr:uid="{00000000-0005-0000-0000-00002D360000}"/>
    <cellStyle name="Normál 77 6 5" xfId="13899" xr:uid="{00000000-0005-0000-0000-00002E360000}"/>
    <cellStyle name="Normál 77 6 5 2" xfId="13900" xr:uid="{00000000-0005-0000-0000-00002F360000}"/>
    <cellStyle name="Normál 77 6 6" xfId="13901" xr:uid="{00000000-0005-0000-0000-000030360000}"/>
    <cellStyle name="Normal 77 7" xfId="13902" xr:uid="{00000000-0005-0000-0000-000031360000}"/>
    <cellStyle name="Normál 77 7" xfId="13903" xr:uid="{00000000-0005-0000-0000-000032360000}"/>
    <cellStyle name="Normál 77 7 2" xfId="13904" xr:uid="{00000000-0005-0000-0000-000033360000}"/>
    <cellStyle name="Normál 77 7 2 2" xfId="13905" xr:uid="{00000000-0005-0000-0000-000034360000}"/>
    <cellStyle name="Normál 77 7 3" xfId="13906" xr:uid="{00000000-0005-0000-0000-000035360000}"/>
    <cellStyle name="Normál 77 7 3 2" xfId="13907" xr:uid="{00000000-0005-0000-0000-000036360000}"/>
    <cellStyle name="Normál 77 7 4" xfId="13908" xr:uid="{00000000-0005-0000-0000-000037360000}"/>
    <cellStyle name="Normál 77 7 4 2" xfId="13909" xr:uid="{00000000-0005-0000-0000-000038360000}"/>
    <cellStyle name="Normál 77 7 5" xfId="13910" xr:uid="{00000000-0005-0000-0000-000039360000}"/>
    <cellStyle name="Normál 77 7 5 2" xfId="13911" xr:uid="{00000000-0005-0000-0000-00003A360000}"/>
    <cellStyle name="Normál 77 7 6" xfId="13912" xr:uid="{00000000-0005-0000-0000-00003B360000}"/>
    <cellStyle name="Normal 77 8" xfId="13913" xr:uid="{00000000-0005-0000-0000-00003C360000}"/>
    <cellStyle name="Normál 77 8" xfId="13914" xr:uid="{00000000-0005-0000-0000-00003D360000}"/>
    <cellStyle name="Normál 77 8 2" xfId="13915" xr:uid="{00000000-0005-0000-0000-00003E360000}"/>
    <cellStyle name="Normál 77 8 2 2" xfId="13916" xr:uid="{00000000-0005-0000-0000-00003F360000}"/>
    <cellStyle name="Normál 77 8 3" xfId="13917" xr:uid="{00000000-0005-0000-0000-000040360000}"/>
    <cellStyle name="Normál 77 8 3 2" xfId="13918" xr:uid="{00000000-0005-0000-0000-000041360000}"/>
    <cellStyle name="Normál 77 8 4" xfId="13919" xr:uid="{00000000-0005-0000-0000-000042360000}"/>
    <cellStyle name="Normál 77 8 4 2" xfId="13920" xr:uid="{00000000-0005-0000-0000-000043360000}"/>
    <cellStyle name="Normál 77 8 5" xfId="13921" xr:uid="{00000000-0005-0000-0000-000044360000}"/>
    <cellStyle name="Normál 77 8 5 2" xfId="13922" xr:uid="{00000000-0005-0000-0000-000045360000}"/>
    <cellStyle name="Normál 77 8 6" xfId="13923" xr:uid="{00000000-0005-0000-0000-000046360000}"/>
    <cellStyle name="Normal 77 9" xfId="13924" xr:uid="{00000000-0005-0000-0000-000047360000}"/>
    <cellStyle name="Normál 77 9" xfId="13925" xr:uid="{00000000-0005-0000-0000-000048360000}"/>
    <cellStyle name="Normál 77 9 2" xfId="13926" xr:uid="{00000000-0005-0000-0000-000049360000}"/>
    <cellStyle name="Normál 77 9 2 2" xfId="13927" xr:uid="{00000000-0005-0000-0000-00004A360000}"/>
    <cellStyle name="Normál 77 9 3" xfId="13928" xr:uid="{00000000-0005-0000-0000-00004B360000}"/>
    <cellStyle name="Normál 77 9 3 2" xfId="13929" xr:uid="{00000000-0005-0000-0000-00004C360000}"/>
    <cellStyle name="Normál 77 9 4" xfId="13930" xr:uid="{00000000-0005-0000-0000-00004D360000}"/>
    <cellStyle name="Normál 77 9 4 2" xfId="13931" xr:uid="{00000000-0005-0000-0000-00004E360000}"/>
    <cellStyle name="Normál 77 9 5" xfId="13932" xr:uid="{00000000-0005-0000-0000-00004F360000}"/>
    <cellStyle name="Normál 77 9 5 2" xfId="13933" xr:uid="{00000000-0005-0000-0000-000050360000}"/>
    <cellStyle name="Normál 77 9 6" xfId="13934" xr:uid="{00000000-0005-0000-0000-000051360000}"/>
    <cellStyle name="Normál 770" xfId="13935" xr:uid="{00000000-0005-0000-0000-000052360000}"/>
    <cellStyle name="Normál 770 2" xfId="13936" xr:uid="{00000000-0005-0000-0000-000053360000}"/>
    <cellStyle name="Normál 771" xfId="13937" xr:uid="{00000000-0005-0000-0000-000054360000}"/>
    <cellStyle name="Normál 771 2" xfId="13938" xr:uid="{00000000-0005-0000-0000-000055360000}"/>
    <cellStyle name="Normál 772" xfId="13939" xr:uid="{00000000-0005-0000-0000-000056360000}"/>
    <cellStyle name="Normál 772 2" xfId="13940" xr:uid="{00000000-0005-0000-0000-000057360000}"/>
    <cellStyle name="Normál 773" xfId="13941" xr:uid="{00000000-0005-0000-0000-000058360000}"/>
    <cellStyle name="Normál 773 2" xfId="13942" xr:uid="{00000000-0005-0000-0000-000059360000}"/>
    <cellStyle name="Normál 774" xfId="13943" xr:uid="{00000000-0005-0000-0000-00005A360000}"/>
    <cellStyle name="Normál 774 2" xfId="13944" xr:uid="{00000000-0005-0000-0000-00005B360000}"/>
    <cellStyle name="Normál 775" xfId="13945" xr:uid="{00000000-0005-0000-0000-00005C360000}"/>
    <cellStyle name="Normál 775 2" xfId="13946" xr:uid="{00000000-0005-0000-0000-00005D360000}"/>
    <cellStyle name="Normál 776" xfId="13947" xr:uid="{00000000-0005-0000-0000-00005E360000}"/>
    <cellStyle name="Normál 776 2" xfId="13948" xr:uid="{00000000-0005-0000-0000-00005F360000}"/>
    <cellStyle name="Normál 777" xfId="13949" xr:uid="{00000000-0005-0000-0000-000060360000}"/>
    <cellStyle name="Normál 777 2" xfId="13950" xr:uid="{00000000-0005-0000-0000-000061360000}"/>
    <cellStyle name="Normál 778" xfId="13951" xr:uid="{00000000-0005-0000-0000-000062360000}"/>
    <cellStyle name="Normál 778 2" xfId="13952" xr:uid="{00000000-0005-0000-0000-000063360000}"/>
    <cellStyle name="Normál 779" xfId="13953" xr:uid="{00000000-0005-0000-0000-000064360000}"/>
    <cellStyle name="Normál 779 2" xfId="13954" xr:uid="{00000000-0005-0000-0000-000065360000}"/>
    <cellStyle name="Normal 78" xfId="13955" xr:uid="{00000000-0005-0000-0000-000066360000}"/>
    <cellStyle name="Normál 78" xfId="13956" xr:uid="{00000000-0005-0000-0000-000067360000}"/>
    <cellStyle name="Normal 78 10" xfId="13957" xr:uid="{00000000-0005-0000-0000-000068360000}"/>
    <cellStyle name="Normál 78 10" xfId="13958" xr:uid="{00000000-0005-0000-0000-000069360000}"/>
    <cellStyle name="Normál 78 10 2" xfId="13959" xr:uid="{00000000-0005-0000-0000-00006A360000}"/>
    <cellStyle name="Normál 78 10 2 2" xfId="13960" xr:uid="{00000000-0005-0000-0000-00006B360000}"/>
    <cellStyle name="Normál 78 10 3" xfId="13961" xr:uid="{00000000-0005-0000-0000-00006C360000}"/>
    <cellStyle name="Normál 78 10 3 2" xfId="13962" xr:uid="{00000000-0005-0000-0000-00006D360000}"/>
    <cellStyle name="Normál 78 10 4" xfId="13963" xr:uid="{00000000-0005-0000-0000-00006E360000}"/>
    <cellStyle name="Normál 78 10 4 2" xfId="13964" xr:uid="{00000000-0005-0000-0000-00006F360000}"/>
    <cellStyle name="Normál 78 10 5" xfId="13965" xr:uid="{00000000-0005-0000-0000-000070360000}"/>
    <cellStyle name="Normál 78 10 5 2" xfId="13966" xr:uid="{00000000-0005-0000-0000-000071360000}"/>
    <cellStyle name="Normál 78 10 6" xfId="13967" xr:uid="{00000000-0005-0000-0000-000072360000}"/>
    <cellStyle name="Normal 78 11" xfId="13968" xr:uid="{00000000-0005-0000-0000-000073360000}"/>
    <cellStyle name="Normál 78 11" xfId="13969" xr:uid="{00000000-0005-0000-0000-000074360000}"/>
    <cellStyle name="Normál 78 11 2" xfId="13970" xr:uid="{00000000-0005-0000-0000-000075360000}"/>
    <cellStyle name="Normal 78 12" xfId="13971" xr:uid="{00000000-0005-0000-0000-000076360000}"/>
    <cellStyle name="Normál 78 12" xfId="13972" xr:uid="{00000000-0005-0000-0000-000077360000}"/>
    <cellStyle name="Normál 78 12 2" xfId="13973" xr:uid="{00000000-0005-0000-0000-000078360000}"/>
    <cellStyle name="Normal 78 13" xfId="13974" xr:uid="{00000000-0005-0000-0000-000079360000}"/>
    <cellStyle name="Normál 78 13" xfId="13975" xr:uid="{00000000-0005-0000-0000-00007A360000}"/>
    <cellStyle name="Normál 78 13 2" xfId="13976" xr:uid="{00000000-0005-0000-0000-00007B360000}"/>
    <cellStyle name="Normal 78 14" xfId="13977" xr:uid="{00000000-0005-0000-0000-00007C360000}"/>
    <cellStyle name="Normál 78 14" xfId="13978" xr:uid="{00000000-0005-0000-0000-00007D360000}"/>
    <cellStyle name="Normál 78 14 2" xfId="13979" xr:uid="{00000000-0005-0000-0000-00007E360000}"/>
    <cellStyle name="Normal 78 15" xfId="13980" xr:uid="{00000000-0005-0000-0000-00007F360000}"/>
    <cellStyle name="Normál 78 15" xfId="13981" xr:uid="{00000000-0005-0000-0000-000080360000}"/>
    <cellStyle name="Normal 78 16" xfId="13982" xr:uid="{00000000-0005-0000-0000-000081360000}"/>
    <cellStyle name="Normal 78 2" xfId="13983" xr:uid="{00000000-0005-0000-0000-000082360000}"/>
    <cellStyle name="Normál 78 2" xfId="13984" xr:uid="{00000000-0005-0000-0000-000083360000}"/>
    <cellStyle name="Normál 78 2 2" xfId="13985" xr:uid="{00000000-0005-0000-0000-000084360000}"/>
    <cellStyle name="Normál 78 2 2 2" xfId="13986" xr:uid="{00000000-0005-0000-0000-000085360000}"/>
    <cellStyle name="Normál 78 2 3" xfId="13987" xr:uid="{00000000-0005-0000-0000-000086360000}"/>
    <cellStyle name="Normál 78 2 3 2" xfId="13988" xr:uid="{00000000-0005-0000-0000-000087360000}"/>
    <cellStyle name="Normál 78 2 4" xfId="13989" xr:uid="{00000000-0005-0000-0000-000088360000}"/>
    <cellStyle name="Normál 78 2 4 2" xfId="13990" xr:uid="{00000000-0005-0000-0000-000089360000}"/>
    <cellStyle name="Normál 78 2 5" xfId="13991" xr:uid="{00000000-0005-0000-0000-00008A360000}"/>
    <cellStyle name="Normál 78 2 5 2" xfId="13992" xr:uid="{00000000-0005-0000-0000-00008B360000}"/>
    <cellStyle name="Normál 78 2 6" xfId="13993" xr:uid="{00000000-0005-0000-0000-00008C360000}"/>
    <cellStyle name="Normal 78 3" xfId="13994" xr:uid="{00000000-0005-0000-0000-00008D360000}"/>
    <cellStyle name="Normál 78 3" xfId="13995" xr:uid="{00000000-0005-0000-0000-00008E360000}"/>
    <cellStyle name="Normál 78 3 2" xfId="13996" xr:uid="{00000000-0005-0000-0000-00008F360000}"/>
    <cellStyle name="Normál 78 3 2 2" xfId="13997" xr:uid="{00000000-0005-0000-0000-000090360000}"/>
    <cellStyle name="Normál 78 3 3" xfId="13998" xr:uid="{00000000-0005-0000-0000-000091360000}"/>
    <cellStyle name="Normál 78 3 3 2" xfId="13999" xr:uid="{00000000-0005-0000-0000-000092360000}"/>
    <cellStyle name="Normál 78 3 4" xfId="14000" xr:uid="{00000000-0005-0000-0000-000093360000}"/>
    <cellStyle name="Normál 78 3 4 2" xfId="14001" xr:uid="{00000000-0005-0000-0000-000094360000}"/>
    <cellStyle name="Normál 78 3 5" xfId="14002" xr:uid="{00000000-0005-0000-0000-000095360000}"/>
    <cellStyle name="Normál 78 3 5 2" xfId="14003" xr:uid="{00000000-0005-0000-0000-000096360000}"/>
    <cellStyle name="Normál 78 3 6" xfId="14004" xr:uid="{00000000-0005-0000-0000-000097360000}"/>
    <cellStyle name="Normal 78 4" xfId="14005" xr:uid="{00000000-0005-0000-0000-000098360000}"/>
    <cellStyle name="Normál 78 4" xfId="14006" xr:uid="{00000000-0005-0000-0000-000099360000}"/>
    <cellStyle name="Normál 78 4 2" xfId="14007" xr:uid="{00000000-0005-0000-0000-00009A360000}"/>
    <cellStyle name="Normál 78 4 2 2" xfId="14008" xr:uid="{00000000-0005-0000-0000-00009B360000}"/>
    <cellStyle name="Normál 78 4 3" xfId="14009" xr:uid="{00000000-0005-0000-0000-00009C360000}"/>
    <cellStyle name="Normál 78 4 3 2" xfId="14010" xr:uid="{00000000-0005-0000-0000-00009D360000}"/>
    <cellStyle name="Normál 78 4 4" xfId="14011" xr:uid="{00000000-0005-0000-0000-00009E360000}"/>
    <cellStyle name="Normál 78 4 4 2" xfId="14012" xr:uid="{00000000-0005-0000-0000-00009F360000}"/>
    <cellStyle name="Normál 78 4 5" xfId="14013" xr:uid="{00000000-0005-0000-0000-0000A0360000}"/>
    <cellStyle name="Normál 78 4 5 2" xfId="14014" xr:uid="{00000000-0005-0000-0000-0000A1360000}"/>
    <cellStyle name="Normál 78 4 6" xfId="14015" xr:uid="{00000000-0005-0000-0000-0000A2360000}"/>
    <cellStyle name="Normal 78 5" xfId="14016" xr:uid="{00000000-0005-0000-0000-0000A3360000}"/>
    <cellStyle name="Normál 78 5" xfId="14017" xr:uid="{00000000-0005-0000-0000-0000A4360000}"/>
    <cellStyle name="Normál 78 5 2" xfId="14018" xr:uid="{00000000-0005-0000-0000-0000A5360000}"/>
    <cellStyle name="Normál 78 5 2 2" xfId="14019" xr:uid="{00000000-0005-0000-0000-0000A6360000}"/>
    <cellStyle name="Normál 78 5 3" xfId="14020" xr:uid="{00000000-0005-0000-0000-0000A7360000}"/>
    <cellStyle name="Normál 78 5 3 2" xfId="14021" xr:uid="{00000000-0005-0000-0000-0000A8360000}"/>
    <cellStyle name="Normál 78 5 4" xfId="14022" xr:uid="{00000000-0005-0000-0000-0000A9360000}"/>
    <cellStyle name="Normál 78 5 4 2" xfId="14023" xr:uid="{00000000-0005-0000-0000-0000AA360000}"/>
    <cellStyle name="Normál 78 5 5" xfId="14024" xr:uid="{00000000-0005-0000-0000-0000AB360000}"/>
    <cellStyle name="Normál 78 5 5 2" xfId="14025" xr:uid="{00000000-0005-0000-0000-0000AC360000}"/>
    <cellStyle name="Normál 78 5 6" xfId="14026" xr:uid="{00000000-0005-0000-0000-0000AD360000}"/>
    <cellStyle name="Normal 78 6" xfId="14027" xr:uid="{00000000-0005-0000-0000-0000AE360000}"/>
    <cellStyle name="Normál 78 6" xfId="14028" xr:uid="{00000000-0005-0000-0000-0000AF360000}"/>
    <cellStyle name="Normál 78 6 2" xfId="14029" xr:uid="{00000000-0005-0000-0000-0000B0360000}"/>
    <cellStyle name="Normál 78 6 2 2" xfId="14030" xr:uid="{00000000-0005-0000-0000-0000B1360000}"/>
    <cellStyle name="Normál 78 6 3" xfId="14031" xr:uid="{00000000-0005-0000-0000-0000B2360000}"/>
    <cellStyle name="Normál 78 6 3 2" xfId="14032" xr:uid="{00000000-0005-0000-0000-0000B3360000}"/>
    <cellStyle name="Normál 78 6 4" xfId="14033" xr:uid="{00000000-0005-0000-0000-0000B4360000}"/>
    <cellStyle name="Normál 78 6 4 2" xfId="14034" xr:uid="{00000000-0005-0000-0000-0000B5360000}"/>
    <cellStyle name="Normál 78 6 5" xfId="14035" xr:uid="{00000000-0005-0000-0000-0000B6360000}"/>
    <cellStyle name="Normál 78 6 5 2" xfId="14036" xr:uid="{00000000-0005-0000-0000-0000B7360000}"/>
    <cellStyle name="Normál 78 6 6" xfId="14037" xr:uid="{00000000-0005-0000-0000-0000B8360000}"/>
    <cellStyle name="Normal 78 7" xfId="14038" xr:uid="{00000000-0005-0000-0000-0000B9360000}"/>
    <cellStyle name="Normál 78 7" xfId="14039" xr:uid="{00000000-0005-0000-0000-0000BA360000}"/>
    <cellStyle name="Normál 78 7 2" xfId="14040" xr:uid="{00000000-0005-0000-0000-0000BB360000}"/>
    <cellStyle name="Normál 78 7 2 2" xfId="14041" xr:uid="{00000000-0005-0000-0000-0000BC360000}"/>
    <cellStyle name="Normál 78 7 3" xfId="14042" xr:uid="{00000000-0005-0000-0000-0000BD360000}"/>
    <cellStyle name="Normál 78 7 3 2" xfId="14043" xr:uid="{00000000-0005-0000-0000-0000BE360000}"/>
    <cellStyle name="Normál 78 7 4" xfId="14044" xr:uid="{00000000-0005-0000-0000-0000BF360000}"/>
    <cellStyle name="Normál 78 7 4 2" xfId="14045" xr:uid="{00000000-0005-0000-0000-0000C0360000}"/>
    <cellStyle name="Normál 78 7 5" xfId="14046" xr:uid="{00000000-0005-0000-0000-0000C1360000}"/>
    <cellStyle name="Normál 78 7 5 2" xfId="14047" xr:uid="{00000000-0005-0000-0000-0000C2360000}"/>
    <cellStyle name="Normál 78 7 6" xfId="14048" xr:uid="{00000000-0005-0000-0000-0000C3360000}"/>
    <cellStyle name="Normal 78 8" xfId="14049" xr:uid="{00000000-0005-0000-0000-0000C4360000}"/>
    <cellStyle name="Normál 78 8" xfId="14050" xr:uid="{00000000-0005-0000-0000-0000C5360000}"/>
    <cellStyle name="Normál 78 8 2" xfId="14051" xr:uid="{00000000-0005-0000-0000-0000C6360000}"/>
    <cellStyle name="Normál 78 8 2 2" xfId="14052" xr:uid="{00000000-0005-0000-0000-0000C7360000}"/>
    <cellStyle name="Normál 78 8 3" xfId="14053" xr:uid="{00000000-0005-0000-0000-0000C8360000}"/>
    <cellStyle name="Normál 78 8 3 2" xfId="14054" xr:uid="{00000000-0005-0000-0000-0000C9360000}"/>
    <cellStyle name="Normál 78 8 4" xfId="14055" xr:uid="{00000000-0005-0000-0000-0000CA360000}"/>
    <cellStyle name="Normál 78 8 4 2" xfId="14056" xr:uid="{00000000-0005-0000-0000-0000CB360000}"/>
    <cellStyle name="Normál 78 8 5" xfId="14057" xr:uid="{00000000-0005-0000-0000-0000CC360000}"/>
    <cellStyle name="Normál 78 8 5 2" xfId="14058" xr:uid="{00000000-0005-0000-0000-0000CD360000}"/>
    <cellStyle name="Normál 78 8 6" xfId="14059" xr:uid="{00000000-0005-0000-0000-0000CE360000}"/>
    <cellStyle name="Normal 78 9" xfId="14060" xr:uid="{00000000-0005-0000-0000-0000CF360000}"/>
    <cellStyle name="Normál 78 9" xfId="14061" xr:uid="{00000000-0005-0000-0000-0000D0360000}"/>
    <cellStyle name="Normál 78 9 2" xfId="14062" xr:uid="{00000000-0005-0000-0000-0000D1360000}"/>
    <cellStyle name="Normál 78 9 2 2" xfId="14063" xr:uid="{00000000-0005-0000-0000-0000D2360000}"/>
    <cellStyle name="Normál 78 9 3" xfId="14064" xr:uid="{00000000-0005-0000-0000-0000D3360000}"/>
    <cellStyle name="Normál 78 9 3 2" xfId="14065" xr:uid="{00000000-0005-0000-0000-0000D4360000}"/>
    <cellStyle name="Normál 78 9 4" xfId="14066" xr:uid="{00000000-0005-0000-0000-0000D5360000}"/>
    <cellStyle name="Normál 78 9 4 2" xfId="14067" xr:uid="{00000000-0005-0000-0000-0000D6360000}"/>
    <cellStyle name="Normál 78 9 5" xfId="14068" xr:uid="{00000000-0005-0000-0000-0000D7360000}"/>
    <cellStyle name="Normál 78 9 5 2" xfId="14069" xr:uid="{00000000-0005-0000-0000-0000D8360000}"/>
    <cellStyle name="Normál 78 9 6" xfId="14070" xr:uid="{00000000-0005-0000-0000-0000D9360000}"/>
    <cellStyle name="Normál 780" xfId="14071" xr:uid="{00000000-0005-0000-0000-0000DA360000}"/>
    <cellStyle name="Normál 780 2" xfId="14072" xr:uid="{00000000-0005-0000-0000-0000DB360000}"/>
    <cellStyle name="Normál 781" xfId="14073" xr:uid="{00000000-0005-0000-0000-0000DC360000}"/>
    <cellStyle name="Normál 781 2" xfId="14074" xr:uid="{00000000-0005-0000-0000-0000DD360000}"/>
    <cellStyle name="Normál 782" xfId="14075" xr:uid="{00000000-0005-0000-0000-0000DE360000}"/>
    <cellStyle name="Normál 782 2" xfId="14076" xr:uid="{00000000-0005-0000-0000-0000DF360000}"/>
    <cellStyle name="Normál 783" xfId="14077" xr:uid="{00000000-0005-0000-0000-0000E0360000}"/>
    <cellStyle name="Normál 783 2" xfId="14078" xr:uid="{00000000-0005-0000-0000-0000E1360000}"/>
    <cellStyle name="Normál 784" xfId="14079" xr:uid="{00000000-0005-0000-0000-0000E2360000}"/>
    <cellStyle name="Normál 784 2" xfId="14080" xr:uid="{00000000-0005-0000-0000-0000E3360000}"/>
    <cellStyle name="Normál 785" xfId="14081" xr:uid="{00000000-0005-0000-0000-0000E4360000}"/>
    <cellStyle name="Normál 785 2" xfId="14082" xr:uid="{00000000-0005-0000-0000-0000E5360000}"/>
    <cellStyle name="Normál 786" xfId="14083" xr:uid="{00000000-0005-0000-0000-0000E6360000}"/>
    <cellStyle name="Normál 786 2" xfId="14084" xr:uid="{00000000-0005-0000-0000-0000E7360000}"/>
    <cellStyle name="Normál 787" xfId="14085" xr:uid="{00000000-0005-0000-0000-0000E8360000}"/>
    <cellStyle name="Normál 787 2" xfId="14086" xr:uid="{00000000-0005-0000-0000-0000E9360000}"/>
    <cellStyle name="Normál 788" xfId="14087" xr:uid="{00000000-0005-0000-0000-0000EA360000}"/>
    <cellStyle name="Normál 788 2" xfId="14088" xr:uid="{00000000-0005-0000-0000-0000EB360000}"/>
    <cellStyle name="Normál 789" xfId="14089" xr:uid="{00000000-0005-0000-0000-0000EC360000}"/>
    <cellStyle name="Normál 789 2" xfId="14090" xr:uid="{00000000-0005-0000-0000-0000ED360000}"/>
    <cellStyle name="Normal 79" xfId="14091" xr:uid="{00000000-0005-0000-0000-0000EE360000}"/>
    <cellStyle name="Normál 79" xfId="14092" xr:uid="{00000000-0005-0000-0000-0000EF360000}"/>
    <cellStyle name="Normal 79 10" xfId="14093" xr:uid="{00000000-0005-0000-0000-0000F0360000}"/>
    <cellStyle name="Normál 79 10" xfId="14094" xr:uid="{00000000-0005-0000-0000-0000F1360000}"/>
    <cellStyle name="Normál 79 10 2" xfId="14095" xr:uid="{00000000-0005-0000-0000-0000F2360000}"/>
    <cellStyle name="Normál 79 10 2 2" xfId="14096" xr:uid="{00000000-0005-0000-0000-0000F3360000}"/>
    <cellStyle name="Normál 79 10 3" xfId="14097" xr:uid="{00000000-0005-0000-0000-0000F4360000}"/>
    <cellStyle name="Normál 79 10 3 2" xfId="14098" xr:uid="{00000000-0005-0000-0000-0000F5360000}"/>
    <cellStyle name="Normál 79 10 4" xfId="14099" xr:uid="{00000000-0005-0000-0000-0000F6360000}"/>
    <cellStyle name="Normál 79 10 4 2" xfId="14100" xr:uid="{00000000-0005-0000-0000-0000F7360000}"/>
    <cellStyle name="Normál 79 10 5" xfId="14101" xr:uid="{00000000-0005-0000-0000-0000F8360000}"/>
    <cellStyle name="Normál 79 10 5 2" xfId="14102" xr:uid="{00000000-0005-0000-0000-0000F9360000}"/>
    <cellStyle name="Normál 79 10 6" xfId="14103" xr:uid="{00000000-0005-0000-0000-0000FA360000}"/>
    <cellStyle name="Normal 79 11" xfId="14104" xr:uid="{00000000-0005-0000-0000-0000FB360000}"/>
    <cellStyle name="Normál 79 11" xfId="14105" xr:uid="{00000000-0005-0000-0000-0000FC360000}"/>
    <cellStyle name="Normál 79 11 2" xfId="14106" xr:uid="{00000000-0005-0000-0000-0000FD360000}"/>
    <cellStyle name="Normal 79 12" xfId="14107" xr:uid="{00000000-0005-0000-0000-0000FE360000}"/>
    <cellStyle name="Normál 79 12" xfId="14108" xr:uid="{00000000-0005-0000-0000-0000FF360000}"/>
    <cellStyle name="Normál 79 12 2" xfId="14109" xr:uid="{00000000-0005-0000-0000-000000370000}"/>
    <cellStyle name="Normal 79 13" xfId="14110" xr:uid="{00000000-0005-0000-0000-000001370000}"/>
    <cellStyle name="Normál 79 13" xfId="14111" xr:uid="{00000000-0005-0000-0000-000002370000}"/>
    <cellStyle name="Normál 79 13 2" xfId="14112" xr:uid="{00000000-0005-0000-0000-000003370000}"/>
    <cellStyle name="Normal 79 14" xfId="14113" xr:uid="{00000000-0005-0000-0000-000004370000}"/>
    <cellStyle name="Normál 79 14" xfId="14114" xr:uid="{00000000-0005-0000-0000-000005370000}"/>
    <cellStyle name="Normál 79 14 2" xfId="14115" xr:uid="{00000000-0005-0000-0000-000006370000}"/>
    <cellStyle name="Normal 79 15" xfId="14116" xr:uid="{00000000-0005-0000-0000-000007370000}"/>
    <cellStyle name="Normál 79 15" xfId="14117" xr:uid="{00000000-0005-0000-0000-000008370000}"/>
    <cellStyle name="Normal 79 2" xfId="14118" xr:uid="{00000000-0005-0000-0000-000009370000}"/>
    <cellStyle name="Normál 79 2" xfId="14119" xr:uid="{00000000-0005-0000-0000-00000A370000}"/>
    <cellStyle name="Normál 79 2 2" xfId="14120" xr:uid="{00000000-0005-0000-0000-00000B370000}"/>
    <cellStyle name="Normál 79 2 2 2" xfId="14121" xr:uid="{00000000-0005-0000-0000-00000C370000}"/>
    <cellStyle name="Normál 79 2 3" xfId="14122" xr:uid="{00000000-0005-0000-0000-00000D370000}"/>
    <cellStyle name="Normál 79 2 3 2" xfId="14123" xr:uid="{00000000-0005-0000-0000-00000E370000}"/>
    <cellStyle name="Normál 79 2 4" xfId="14124" xr:uid="{00000000-0005-0000-0000-00000F370000}"/>
    <cellStyle name="Normál 79 2 4 2" xfId="14125" xr:uid="{00000000-0005-0000-0000-000010370000}"/>
    <cellStyle name="Normál 79 2 5" xfId="14126" xr:uid="{00000000-0005-0000-0000-000011370000}"/>
    <cellStyle name="Normál 79 2 5 2" xfId="14127" xr:uid="{00000000-0005-0000-0000-000012370000}"/>
    <cellStyle name="Normál 79 2 6" xfId="14128" xr:uid="{00000000-0005-0000-0000-000013370000}"/>
    <cellStyle name="Normal 79 3" xfId="14129" xr:uid="{00000000-0005-0000-0000-000014370000}"/>
    <cellStyle name="Normál 79 3" xfId="14130" xr:uid="{00000000-0005-0000-0000-000015370000}"/>
    <cellStyle name="Normál 79 3 2" xfId="14131" xr:uid="{00000000-0005-0000-0000-000016370000}"/>
    <cellStyle name="Normál 79 3 2 2" xfId="14132" xr:uid="{00000000-0005-0000-0000-000017370000}"/>
    <cellStyle name="Normál 79 3 3" xfId="14133" xr:uid="{00000000-0005-0000-0000-000018370000}"/>
    <cellStyle name="Normál 79 3 3 2" xfId="14134" xr:uid="{00000000-0005-0000-0000-000019370000}"/>
    <cellStyle name="Normál 79 3 4" xfId="14135" xr:uid="{00000000-0005-0000-0000-00001A370000}"/>
    <cellStyle name="Normál 79 3 4 2" xfId="14136" xr:uid="{00000000-0005-0000-0000-00001B370000}"/>
    <cellStyle name="Normál 79 3 5" xfId="14137" xr:uid="{00000000-0005-0000-0000-00001C370000}"/>
    <cellStyle name="Normál 79 3 5 2" xfId="14138" xr:uid="{00000000-0005-0000-0000-00001D370000}"/>
    <cellStyle name="Normál 79 3 6" xfId="14139" xr:uid="{00000000-0005-0000-0000-00001E370000}"/>
    <cellStyle name="Normal 79 4" xfId="14140" xr:uid="{00000000-0005-0000-0000-00001F370000}"/>
    <cellStyle name="Normál 79 4" xfId="14141" xr:uid="{00000000-0005-0000-0000-000020370000}"/>
    <cellStyle name="Normál 79 4 2" xfId="14142" xr:uid="{00000000-0005-0000-0000-000021370000}"/>
    <cellStyle name="Normál 79 4 2 2" xfId="14143" xr:uid="{00000000-0005-0000-0000-000022370000}"/>
    <cellStyle name="Normál 79 4 3" xfId="14144" xr:uid="{00000000-0005-0000-0000-000023370000}"/>
    <cellStyle name="Normál 79 4 3 2" xfId="14145" xr:uid="{00000000-0005-0000-0000-000024370000}"/>
    <cellStyle name="Normál 79 4 4" xfId="14146" xr:uid="{00000000-0005-0000-0000-000025370000}"/>
    <cellStyle name="Normál 79 4 4 2" xfId="14147" xr:uid="{00000000-0005-0000-0000-000026370000}"/>
    <cellStyle name="Normál 79 4 5" xfId="14148" xr:uid="{00000000-0005-0000-0000-000027370000}"/>
    <cellStyle name="Normál 79 4 5 2" xfId="14149" xr:uid="{00000000-0005-0000-0000-000028370000}"/>
    <cellStyle name="Normál 79 4 6" xfId="14150" xr:uid="{00000000-0005-0000-0000-000029370000}"/>
    <cellStyle name="Normal 79 5" xfId="14151" xr:uid="{00000000-0005-0000-0000-00002A370000}"/>
    <cellStyle name="Normál 79 5" xfId="14152" xr:uid="{00000000-0005-0000-0000-00002B370000}"/>
    <cellStyle name="Normál 79 5 2" xfId="14153" xr:uid="{00000000-0005-0000-0000-00002C370000}"/>
    <cellStyle name="Normál 79 5 2 2" xfId="14154" xr:uid="{00000000-0005-0000-0000-00002D370000}"/>
    <cellStyle name="Normál 79 5 3" xfId="14155" xr:uid="{00000000-0005-0000-0000-00002E370000}"/>
    <cellStyle name="Normál 79 5 3 2" xfId="14156" xr:uid="{00000000-0005-0000-0000-00002F370000}"/>
    <cellStyle name="Normál 79 5 4" xfId="14157" xr:uid="{00000000-0005-0000-0000-000030370000}"/>
    <cellStyle name="Normál 79 5 4 2" xfId="14158" xr:uid="{00000000-0005-0000-0000-000031370000}"/>
    <cellStyle name="Normál 79 5 5" xfId="14159" xr:uid="{00000000-0005-0000-0000-000032370000}"/>
    <cellStyle name="Normál 79 5 5 2" xfId="14160" xr:uid="{00000000-0005-0000-0000-000033370000}"/>
    <cellStyle name="Normál 79 5 6" xfId="14161" xr:uid="{00000000-0005-0000-0000-000034370000}"/>
    <cellStyle name="Normal 79 6" xfId="14162" xr:uid="{00000000-0005-0000-0000-000035370000}"/>
    <cellStyle name="Normál 79 6" xfId="14163" xr:uid="{00000000-0005-0000-0000-000036370000}"/>
    <cellStyle name="Normál 79 6 2" xfId="14164" xr:uid="{00000000-0005-0000-0000-000037370000}"/>
    <cellStyle name="Normál 79 6 2 2" xfId="14165" xr:uid="{00000000-0005-0000-0000-000038370000}"/>
    <cellStyle name="Normál 79 6 3" xfId="14166" xr:uid="{00000000-0005-0000-0000-000039370000}"/>
    <cellStyle name="Normál 79 6 3 2" xfId="14167" xr:uid="{00000000-0005-0000-0000-00003A370000}"/>
    <cellStyle name="Normál 79 6 4" xfId="14168" xr:uid="{00000000-0005-0000-0000-00003B370000}"/>
    <cellStyle name="Normál 79 6 4 2" xfId="14169" xr:uid="{00000000-0005-0000-0000-00003C370000}"/>
    <cellStyle name="Normál 79 6 5" xfId="14170" xr:uid="{00000000-0005-0000-0000-00003D370000}"/>
    <cellStyle name="Normál 79 6 5 2" xfId="14171" xr:uid="{00000000-0005-0000-0000-00003E370000}"/>
    <cellStyle name="Normál 79 6 6" xfId="14172" xr:uid="{00000000-0005-0000-0000-00003F370000}"/>
    <cellStyle name="Normal 79 7" xfId="14173" xr:uid="{00000000-0005-0000-0000-000040370000}"/>
    <cellStyle name="Normál 79 7" xfId="14174" xr:uid="{00000000-0005-0000-0000-000041370000}"/>
    <cellStyle name="Normál 79 7 2" xfId="14175" xr:uid="{00000000-0005-0000-0000-000042370000}"/>
    <cellStyle name="Normál 79 7 2 2" xfId="14176" xr:uid="{00000000-0005-0000-0000-000043370000}"/>
    <cellStyle name="Normál 79 7 3" xfId="14177" xr:uid="{00000000-0005-0000-0000-000044370000}"/>
    <cellStyle name="Normál 79 7 3 2" xfId="14178" xr:uid="{00000000-0005-0000-0000-000045370000}"/>
    <cellStyle name="Normál 79 7 4" xfId="14179" xr:uid="{00000000-0005-0000-0000-000046370000}"/>
    <cellStyle name="Normál 79 7 4 2" xfId="14180" xr:uid="{00000000-0005-0000-0000-000047370000}"/>
    <cellStyle name="Normál 79 7 5" xfId="14181" xr:uid="{00000000-0005-0000-0000-000048370000}"/>
    <cellStyle name="Normál 79 7 5 2" xfId="14182" xr:uid="{00000000-0005-0000-0000-000049370000}"/>
    <cellStyle name="Normál 79 7 6" xfId="14183" xr:uid="{00000000-0005-0000-0000-00004A370000}"/>
    <cellStyle name="Normal 79 8" xfId="14184" xr:uid="{00000000-0005-0000-0000-00004B370000}"/>
    <cellStyle name="Normál 79 8" xfId="14185" xr:uid="{00000000-0005-0000-0000-00004C370000}"/>
    <cellStyle name="Normál 79 8 2" xfId="14186" xr:uid="{00000000-0005-0000-0000-00004D370000}"/>
    <cellStyle name="Normál 79 8 2 2" xfId="14187" xr:uid="{00000000-0005-0000-0000-00004E370000}"/>
    <cellStyle name="Normál 79 8 3" xfId="14188" xr:uid="{00000000-0005-0000-0000-00004F370000}"/>
    <cellStyle name="Normál 79 8 3 2" xfId="14189" xr:uid="{00000000-0005-0000-0000-000050370000}"/>
    <cellStyle name="Normál 79 8 4" xfId="14190" xr:uid="{00000000-0005-0000-0000-000051370000}"/>
    <cellStyle name="Normál 79 8 4 2" xfId="14191" xr:uid="{00000000-0005-0000-0000-000052370000}"/>
    <cellStyle name="Normál 79 8 5" xfId="14192" xr:uid="{00000000-0005-0000-0000-000053370000}"/>
    <cellStyle name="Normál 79 8 5 2" xfId="14193" xr:uid="{00000000-0005-0000-0000-000054370000}"/>
    <cellStyle name="Normál 79 8 6" xfId="14194" xr:uid="{00000000-0005-0000-0000-000055370000}"/>
    <cellStyle name="Normal 79 9" xfId="14195" xr:uid="{00000000-0005-0000-0000-000056370000}"/>
    <cellStyle name="Normál 79 9" xfId="14196" xr:uid="{00000000-0005-0000-0000-000057370000}"/>
    <cellStyle name="Normál 79 9 2" xfId="14197" xr:uid="{00000000-0005-0000-0000-000058370000}"/>
    <cellStyle name="Normál 79 9 2 2" xfId="14198" xr:uid="{00000000-0005-0000-0000-000059370000}"/>
    <cellStyle name="Normál 79 9 3" xfId="14199" xr:uid="{00000000-0005-0000-0000-00005A370000}"/>
    <cellStyle name="Normál 79 9 3 2" xfId="14200" xr:uid="{00000000-0005-0000-0000-00005B370000}"/>
    <cellStyle name="Normál 79 9 4" xfId="14201" xr:uid="{00000000-0005-0000-0000-00005C370000}"/>
    <cellStyle name="Normál 79 9 4 2" xfId="14202" xr:uid="{00000000-0005-0000-0000-00005D370000}"/>
    <cellStyle name="Normál 79 9 5" xfId="14203" xr:uid="{00000000-0005-0000-0000-00005E370000}"/>
    <cellStyle name="Normál 79 9 5 2" xfId="14204" xr:uid="{00000000-0005-0000-0000-00005F370000}"/>
    <cellStyle name="Normál 79 9 6" xfId="14205" xr:uid="{00000000-0005-0000-0000-000060370000}"/>
    <cellStyle name="Normál 790" xfId="14206" xr:uid="{00000000-0005-0000-0000-000061370000}"/>
    <cellStyle name="Normál 790 2" xfId="14207" xr:uid="{00000000-0005-0000-0000-000062370000}"/>
    <cellStyle name="Normál 791" xfId="14208" xr:uid="{00000000-0005-0000-0000-000063370000}"/>
    <cellStyle name="Normál 791 2" xfId="14209" xr:uid="{00000000-0005-0000-0000-000064370000}"/>
    <cellStyle name="Normál 792" xfId="14210" xr:uid="{00000000-0005-0000-0000-000065370000}"/>
    <cellStyle name="Normál 792 2" xfId="14211" xr:uid="{00000000-0005-0000-0000-000066370000}"/>
    <cellStyle name="Normál 793" xfId="14212" xr:uid="{00000000-0005-0000-0000-000067370000}"/>
    <cellStyle name="Normál 793 2" xfId="14213" xr:uid="{00000000-0005-0000-0000-000068370000}"/>
    <cellStyle name="Normál 794" xfId="14214" xr:uid="{00000000-0005-0000-0000-000069370000}"/>
    <cellStyle name="Normál 794 2" xfId="14215" xr:uid="{00000000-0005-0000-0000-00006A370000}"/>
    <cellStyle name="Normál 795" xfId="14216" xr:uid="{00000000-0005-0000-0000-00006B370000}"/>
    <cellStyle name="Normál 795 2" xfId="14217" xr:uid="{00000000-0005-0000-0000-00006C370000}"/>
    <cellStyle name="Normál 796" xfId="14218" xr:uid="{00000000-0005-0000-0000-00006D370000}"/>
    <cellStyle name="Normál 796 2" xfId="14219" xr:uid="{00000000-0005-0000-0000-00006E370000}"/>
    <cellStyle name="Normál 797" xfId="14220" xr:uid="{00000000-0005-0000-0000-00006F370000}"/>
    <cellStyle name="Normál 797 2" xfId="14221" xr:uid="{00000000-0005-0000-0000-000070370000}"/>
    <cellStyle name="Normál 798" xfId="14222" xr:uid="{00000000-0005-0000-0000-000071370000}"/>
    <cellStyle name="Normál 798 2" xfId="14223" xr:uid="{00000000-0005-0000-0000-000072370000}"/>
    <cellStyle name="Normál 799" xfId="14224" xr:uid="{00000000-0005-0000-0000-000073370000}"/>
    <cellStyle name="Normál 799 2" xfId="14225" xr:uid="{00000000-0005-0000-0000-000074370000}"/>
    <cellStyle name="Normal 8" xfId="206" xr:uid="{00000000-0005-0000-0000-000075370000}"/>
    <cellStyle name="Normál 8" xfId="148" xr:uid="{00000000-0005-0000-0000-000076370000}"/>
    <cellStyle name="Normal 8 10" xfId="14226" xr:uid="{00000000-0005-0000-0000-000077370000}"/>
    <cellStyle name="Normal 8 11" xfId="14227" xr:uid="{00000000-0005-0000-0000-000078370000}"/>
    <cellStyle name="Normal 8 12" xfId="14228" xr:uid="{00000000-0005-0000-0000-000079370000}"/>
    <cellStyle name="Normal 8 13" xfId="14229" xr:uid="{00000000-0005-0000-0000-00007A370000}"/>
    <cellStyle name="Normal 8 14" xfId="14230" xr:uid="{00000000-0005-0000-0000-00007B370000}"/>
    <cellStyle name="Normal 8 15" xfId="14231" xr:uid="{00000000-0005-0000-0000-00007C370000}"/>
    <cellStyle name="Normal 8 16" xfId="14232" xr:uid="{00000000-0005-0000-0000-00007D370000}"/>
    <cellStyle name="Normal 8 17" xfId="14233" xr:uid="{00000000-0005-0000-0000-00007E370000}"/>
    <cellStyle name="Normal 8 2" xfId="258" xr:uid="{00000000-0005-0000-0000-00007F370000}"/>
    <cellStyle name="Normál 8 2" xfId="14234" xr:uid="{00000000-0005-0000-0000-000080370000}"/>
    <cellStyle name="Normál 8 2 2" xfId="14235" xr:uid="{00000000-0005-0000-0000-000081370000}"/>
    <cellStyle name="Normal 8 3" xfId="14236" xr:uid="{00000000-0005-0000-0000-000082370000}"/>
    <cellStyle name="Normál 8 3" xfId="14237" xr:uid="{00000000-0005-0000-0000-000083370000}"/>
    <cellStyle name="Normal 8 3 10" xfId="14238" xr:uid="{00000000-0005-0000-0000-000084370000}"/>
    <cellStyle name="Normal 8 3 11" xfId="14239" xr:uid="{00000000-0005-0000-0000-000085370000}"/>
    <cellStyle name="Normal 8 3 12" xfId="14240" xr:uid="{00000000-0005-0000-0000-000086370000}"/>
    <cellStyle name="Normal 8 3 13" xfId="14241" xr:uid="{00000000-0005-0000-0000-000087370000}"/>
    <cellStyle name="Normal 8 3 14" xfId="14242" xr:uid="{00000000-0005-0000-0000-000088370000}"/>
    <cellStyle name="Normal 8 3 15" xfId="14243" xr:uid="{00000000-0005-0000-0000-000089370000}"/>
    <cellStyle name="Normal 8 3 2" xfId="14244" xr:uid="{00000000-0005-0000-0000-00008A370000}"/>
    <cellStyle name="Normal 8 3 3" xfId="14245" xr:uid="{00000000-0005-0000-0000-00008B370000}"/>
    <cellStyle name="Normal 8 3 4" xfId="14246" xr:uid="{00000000-0005-0000-0000-00008C370000}"/>
    <cellStyle name="Normal 8 3 5" xfId="14247" xr:uid="{00000000-0005-0000-0000-00008D370000}"/>
    <cellStyle name="Normal 8 3 6" xfId="14248" xr:uid="{00000000-0005-0000-0000-00008E370000}"/>
    <cellStyle name="Normal 8 3 7" xfId="14249" xr:uid="{00000000-0005-0000-0000-00008F370000}"/>
    <cellStyle name="Normal 8 3 8" xfId="14250" xr:uid="{00000000-0005-0000-0000-000090370000}"/>
    <cellStyle name="Normal 8 3 9" xfId="14251" xr:uid="{00000000-0005-0000-0000-000091370000}"/>
    <cellStyle name="Normal 8 4" xfId="14252" xr:uid="{00000000-0005-0000-0000-000092370000}"/>
    <cellStyle name="Normál 8 4" xfId="14253" xr:uid="{00000000-0005-0000-0000-000093370000}"/>
    <cellStyle name="Normál 8 4 2" xfId="14254" xr:uid="{00000000-0005-0000-0000-000094370000}"/>
    <cellStyle name="Normal 8 5" xfId="14255" xr:uid="{00000000-0005-0000-0000-000095370000}"/>
    <cellStyle name="Normál 8 5" xfId="14256" xr:uid="{00000000-0005-0000-0000-000096370000}"/>
    <cellStyle name="Normál 8 5 2" xfId="14257" xr:uid="{00000000-0005-0000-0000-000097370000}"/>
    <cellStyle name="Normal 8 6" xfId="14258" xr:uid="{00000000-0005-0000-0000-000098370000}"/>
    <cellStyle name="Normál 8 6" xfId="14259" xr:uid="{00000000-0005-0000-0000-000099370000}"/>
    <cellStyle name="Normál 8 6 2" xfId="14260" xr:uid="{00000000-0005-0000-0000-00009A370000}"/>
    <cellStyle name="Normal 8 7" xfId="14261" xr:uid="{00000000-0005-0000-0000-00009B370000}"/>
    <cellStyle name="Normal 8 8" xfId="14262" xr:uid="{00000000-0005-0000-0000-00009C370000}"/>
    <cellStyle name="Normal 8 9" xfId="14263" xr:uid="{00000000-0005-0000-0000-00009D370000}"/>
    <cellStyle name="Normal 80" xfId="14264" xr:uid="{00000000-0005-0000-0000-00009E370000}"/>
    <cellStyle name="Normál 80" xfId="14265" xr:uid="{00000000-0005-0000-0000-00009F370000}"/>
    <cellStyle name="Normal 80 10" xfId="14266" xr:uid="{00000000-0005-0000-0000-0000A0370000}"/>
    <cellStyle name="Normál 80 10" xfId="14267" xr:uid="{00000000-0005-0000-0000-0000A1370000}"/>
    <cellStyle name="Normál 80 10 2" xfId="14268" xr:uid="{00000000-0005-0000-0000-0000A2370000}"/>
    <cellStyle name="Normál 80 10 2 2" xfId="14269" xr:uid="{00000000-0005-0000-0000-0000A3370000}"/>
    <cellStyle name="Normál 80 10 3" xfId="14270" xr:uid="{00000000-0005-0000-0000-0000A4370000}"/>
    <cellStyle name="Normál 80 10 3 2" xfId="14271" xr:uid="{00000000-0005-0000-0000-0000A5370000}"/>
    <cellStyle name="Normál 80 10 4" xfId="14272" xr:uid="{00000000-0005-0000-0000-0000A6370000}"/>
    <cellStyle name="Normál 80 10 4 2" xfId="14273" xr:uid="{00000000-0005-0000-0000-0000A7370000}"/>
    <cellStyle name="Normál 80 10 5" xfId="14274" xr:uid="{00000000-0005-0000-0000-0000A8370000}"/>
    <cellStyle name="Normál 80 10 5 2" xfId="14275" xr:uid="{00000000-0005-0000-0000-0000A9370000}"/>
    <cellStyle name="Normál 80 10 6" xfId="14276" xr:uid="{00000000-0005-0000-0000-0000AA370000}"/>
    <cellStyle name="Normal 80 11" xfId="14277" xr:uid="{00000000-0005-0000-0000-0000AB370000}"/>
    <cellStyle name="Normál 80 11" xfId="14278" xr:uid="{00000000-0005-0000-0000-0000AC370000}"/>
    <cellStyle name="Normál 80 11 2" xfId="14279" xr:uid="{00000000-0005-0000-0000-0000AD370000}"/>
    <cellStyle name="Normal 80 12" xfId="14280" xr:uid="{00000000-0005-0000-0000-0000AE370000}"/>
    <cellStyle name="Normál 80 12" xfId="14281" xr:uid="{00000000-0005-0000-0000-0000AF370000}"/>
    <cellStyle name="Normál 80 12 2" xfId="14282" xr:uid="{00000000-0005-0000-0000-0000B0370000}"/>
    <cellStyle name="Normal 80 13" xfId="14283" xr:uid="{00000000-0005-0000-0000-0000B1370000}"/>
    <cellStyle name="Normál 80 13" xfId="14284" xr:uid="{00000000-0005-0000-0000-0000B2370000}"/>
    <cellStyle name="Normál 80 13 2" xfId="14285" xr:uid="{00000000-0005-0000-0000-0000B3370000}"/>
    <cellStyle name="Normal 80 14" xfId="14286" xr:uid="{00000000-0005-0000-0000-0000B4370000}"/>
    <cellStyle name="Normál 80 14" xfId="14287" xr:uid="{00000000-0005-0000-0000-0000B5370000}"/>
    <cellStyle name="Normál 80 14 2" xfId="14288" xr:uid="{00000000-0005-0000-0000-0000B6370000}"/>
    <cellStyle name="Normal 80 15" xfId="14289" xr:uid="{00000000-0005-0000-0000-0000B7370000}"/>
    <cellStyle name="Normál 80 15" xfId="14290" xr:uid="{00000000-0005-0000-0000-0000B8370000}"/>
    <cellStyle name="Normal 80 2" xfId="14291" xr:uid="{00000000-0005-0000-0000-0000B9370000}"/>
    <cellStyle name="Normál 80 2" xfId="14292" xr:uid="{00000000-0005-0000-0000-0000BA370000}"/>
    <cellStyle name="Normál 80 2 2" xfId="14293" xr:uid="{00000000-0005-0000-0000-0000BB370000}"/>
    <cellStyle name="Normál 80 2 2 2" xfId="14294" xr:uid="{00000000-0005-0000-0000-0000BC370000}"/>
    <cellStyle name="Normál 80 2 3" xfId="14295" xr:uid="{00000000-0005-0000-0000-0000BD370000}"/>
    <cellStyle name="Normál 80 2 3 2" xfId="14296" xr:uid="{00000000-0005-0000-0000-0000BE370000}"/>
    <cellStyle name="Normál 80 2 4" xfId="14297" xr:uid="{00000000-0005-0000-0000-0000BF370000}"/>
    <cellStyle name="Normál 80 2 4 2" xfId="14298" xr:uid="{00000000-0005-0000-0000-0000C0370000}"/>
    <cellStyle name="Normál 80 2 5" xfId="14299" xr:uid="{00000000-0005-0000-0000-0000C1370000}"/>
    <cellStyle name="Normál 80 2 5 2" xfId="14300" xr:uid="{00000000-0005-0000-0000-0000C2370000}"/>
    <cellStyle name="Normál 80 2 6" xfId="14301" xr:uid="{00000000-0005-0000-0000-0000C3370000}"/>
    <cellStyle name="Normal 80 3" xfId="14302" xr:uid="{00000000-0005-0000-0000-0000C4370000}"/>
    <cellStyle name="Normál 80 3" xfId="14303" xr:uid="{00000000-0005-0000-0000-0000C5370000}"/>
    <cellStyle name="Normál 80 3 2" xfId="14304" xr:uid="{00000000-0005-0000-0000-0000C6370000}"/>
    <cellStyle name="Normál 80 3 2 2" xfId="14305" xr:uid="{00000000-0005-0000-0000-0000C7370000}"/>
    <cellStyle name="Normál 80 3 3" xfId="14306" xr:uid="{00000000-0005-0000-0000-0000C8370000}"/>
    <cellStyle name="Normál 80 3 3 2" xfId="14307" xr:uid="{00000000-0005-0000-0000-0000C9370000}"/>
    <cellStyle name="Normál 80 3 4" xfId="14308" xr:uid="{00000000-0005-0000-0000-0000CA370000}"/>
    <cellStyle name="Normál 80 3 4 2" xfId="14309" xr:uid="{00000000-0005-0000-0000-0000CB370000}"/>
    <cellStyle name="Normál 80 3 5" xfId="14310" xr:uid="{00000000-0005-0000-0000-0000CC370000}"/>
    <cellStyle name="Normál 80 3 5 2" xfId="14311" xr:uid="{00000000-0005-0000-0000-0000CD370000}"/>
    <cellStyle name="Normál 80 3 6" xfId="14312" xr:uid="{00000000-0005-0000-0000-0000CE370000}"/>
    <cellStyle name="Normal 80 4" xfId="14313" xr:uid="{00000000-0005-0000-0000-0000CF370000}"/>
    <cellStyle name="Normál 80 4" xfId="14314" xr:uid="{00000000-0005-0000-0000-0000D0370000}"/>
    <cellStyle name="Normál 80 4 2" xfId="14315" xr:uid="{00000000-0005-0000-0000-0000D1370000}"/>
    <cellStyle name="Normál 80 4 2 2" xfId="14316" xr:uid="{00000000-0005-0000-0000-0000D2370000}"/>
    <cellStyle name="Normál 80 4 3" xfId="14317" xr:uid="{00000000-0005-0000-0000-0000D3370000}"/>
    <cellStyle name="Normál 80 4 3 2" xfId="14318" xr:uid="{00000000-0005-0000-0000-0000D4370000}"/>
    <cellStyle name="Normál 80 4 4" xfId="14319" xr:uid="{00000000-0005-0000-0000-0000D5370000}"/>
    <cellStyle name="Normál 80 4 4 2" xfId="14320" xr:uid="{00000000-0005-0000-0000-0000D6370000}"/>
    <cellStyle name="Normál 80 4 5" xfId="14321" xr:uid="{00000000-0005-0000-0000-0000D7370000}"/>
    <cellStyle name="Normál 80 4 5 2" xfId="14322" xr:uid="{00000000-0005-0000-0000-0000D8370000}"/>
    <cellStyle name="Normál 80 4 6" xfId="14323" xr:uid="{00000000-0005-0000-0000-0000D9370000}"/>
    <cellStyle name="Normal 80 5" xfId="14324" xr:uid="{00000000-0005-0000-0000-0000DA370000}"/>
    <cellStyle name="Normál 80 5" xfId="14325" xr:uid="{00000000-0005-0000-0000-0000DB370000}"/>
    <cellStyle name="Normál 80 5 2" xfId="14326" xr:uid="{00000000-0005-0000-0000-0000DC370000}"/>
    <cellStyle name="Normál 80 5 2 2" xfId="14327" xr:uid="{00000000-0005-0000-0000-0000DD370000}"/>
    <cellStyle name="Normál 80 5 3" xfId="14328" xr:uid="{00000000-0005-0000-0000-0000DE370000}"/>
    <cellStyle name="Normál 80 5 3 2" xfId="14329" xr:uid="{00000000-0005-0000-0000-0000DF370000}"/>
    <cellStyle name="Normál 80 5 4" xfId="14330" xr:uid="{00000000-0005-0000-0000-0000E0370000}"/>
    <cellStyle name="Normál 80 5 4 2" xfId="14331" xr:uid="{00000000-0005-0000-0000-0000E1370000}"/>
    <cellStyle name="Normál 80 5 5" xfId="14332" xr:uid="{00000000-0005-0000-0000-0000E2370000}"/>
    <cellStyle name="Normál 80 5 5 2" xfId="14333" xr:uid="{00000000-0005-0000-0000-0000E3370000}"/>
    <cellStyle name="Normál 80 5 6" xfId="14334" xr:uid="{00000000-0005-0000-0000-0000E4370000}"/>
    <cellStyle name="Normal 80 6" xfId="14335" xr:uid="{00000000-0005-0000-0000-0000E5370000}"/>
    <cellStyle name="Normál 80 6" xfId="14336" xr:uid="{00000000-0005-0000-0000-0000E6370000}"/>
    <cellStyle name="Normál 80 6 2" xfId="14337" xr:uid="{00000000-0005-0000-0000-0000E7370000}"/>
    <cellStyle name="Normál 80 6 2 2" xfId="14338" xr:uid="{00000000-0005-0000-0000-0000E8370000}"/>
    <cellStyle name="Normál 80 6 3" xfId="14339" xr:uid="{00000000-0005-0000-0000-0000E9370000}"/>
    <cellStyle name="Normál 80 6 3 2" xfId="14340" xr:uid="{00000000-0005-0000-0000-0000EA370000}"/>
    <cellStyle name="Normál 80 6 4" xfId="14341" xr:uid="{00000000-0005-0000-0000-0000EB370000}"/>
    <cellStyle name="Normál 80 6 4 2" xfId="14342" xr:uid="{00000000-0005-0000-0000-0000EC370000}"/>
    <cellStyle name="Normál 80 6 5" xfId="14343" xr:uid="{00000000-0005-0000-0000-0000ED370000}"/>
    <cellStyle name="Normál 80 6 5 2" xfId="14344" xr:uid="{00000000-0005-0000-0000-0000EE370000}"/>
    <cellStyle name="Normál 80 6 6" xfId="14345" xr:uid="{00000000-0005-0000-0000-0000EF370000}"/>
    <cellStyle name="Normal 80 7" xfId="14346" xr:uid="{00000000-0005-0000-0000-0000F0370000}"/>
    <cellStyle name="Normál 80 7" xfId="14347" xr:uid="{00000000-0005-0000-0000-0000F1370000}"/>
    <cellStyle name="Normál 80 7 2" xfId="14348" xr:uid="{00000000-0005-0000-0000-0000F2370000}"/>
    <cellStyle name="Normál 80 7 2 2" xfId="14349" xr:uid="{00000000-0005-0000-0000-0000F3370000}"/>
    <cellStyle name="Normál 80 7 3" xfId="14350" xr:uid="{00000000-0005-0000-0000-0000F4370000}"/>
    <cellStyle name="Normál 80 7 3 2" xfId="14351" xr:uid="{00000000-0005-0000-0000-0000F5370000}"/>
    <cellStyle name="Normál 80 7 4" xfId="14352" xr:uid="{00000000-0005-0000-0000-0000F6370000}"/>
    <cellStyle name="Normál 80 7 4 2" xfId="14353" xr:uid="{00000000-0005-0000-0000-0000F7370000}"/>
    <cellStyle name="Normál 80 7 5" xfId="14354" xr:uid="{00000000-0005-0000-0000-0000F8370000}"/>
    <cellStyle name="Normál 80 7 5 2" xfId="14355" xr:uid="{00000000-0005-0000-0000-0000F9370000}"/>
    <cellStyle name="Normál 80 7 6" xfId="14356" xr:uid="{00000000-0005-0000-0000-0000FA370000}"/>
    <cellStyle name="Normal 80 8" xfId="14357" xr:uid="{00000000-0005-0000-0000-0000FB370000}"/>
    <cellStyle name="Normál 80 8" xfId="14358" xr:uid="{00000000-0005-0000-0000-0000FC370000}"/>
    <cellStyle name="Normál 80 8 2" xfId="14359" xr:uid="{00000000-0005-0000-0000-0000FD370000}"/>
    <cellStyle name="Normál 80 8 2 2" xfId="14360" xr:uid="{00000000-0005-0000-0000-0000FE370000}"/>
    <cellStyle name="Normál 80 8 3" xfId="14361" xr:uid="{00000000-0005-0000-0000-0000FF370000}"/>
    <cellStyle name="Normál 80 8 3 2" xfId="14362" xr:uid="{00000000-0005-0000-0000-000000380000}"/>
    <cellStyle name="Normál 80 8 4" xfId="14363" xr:uid="{00000000-0005-0000-0000-000001380000}"/>
    <cellStyle name="Normál 80 8 4 2" xfId="14364" xr:uid="{00000000-0005-0000-0000-000002380000}"/>
    <cellStyle name="Normál 80 8 5" xfId="14365" xr:uid="{00000000-0005-0000-0000-000003380000}"/>
    <cellStyle name="Normál 80 8 5 2" xfId="14366" xr:uid="{00000000-0005-0000-0000-000004380000}"/>
    <cellStyle name="Normál 80 8 6" xfId="14367" xr:uid="{00000000-0005-0000-0000-000005380000}"/>
    <cellStyle name="Normal 80 9" xfId="14368" xr:uid="{00000000-0005-0000-0000-000006380000}"/>
    <cellStyle name="Normál 80 9" xfId="14369" xr:uid="{00000000-0005-0000-0000-000007380000}"/>
    <cellStyle name="Normál 80 9 2" xfId="14370" xr:uid="{00000000-0005-0000-0000-000008380000}"/>
    <cellStyle name="Normál 80 9 2 2" xfId="14371" xr:uid="{00000000-0005-0000-0000-000009380000}"/>
    <cellStyle name="Normál 80 9 3" xfId="14372" xr:uid="{00000000-0005-0000-0000-00000A380000}"/>
    <cellStyle name="Normál 80 9 3 2" xfId="14373" xr:uid="{00000000-0005-0000-0000-00000B380000}"/>
    <cellStyle name="Normál 80 9 4" xfId="14374" xr:uid="{00000000-0005-0000-0000-00000C380000}"/>
    <cellStyle name="Normál 80 9 4 2" xfId="14375" xr:uid="{00000000-0005-0000-0000-00000D380000}"/>
    <cellStyle name="Normál 80 9 5" xfId="14376" xr:uid="{00000000-0005-0000-0000-00000E380000}"/>
    <cellStyle name="Normál 80 9 5 2" xfId="14377" xr:uid="{00000000-0005-0000-0000-00000F380000}"/>
    <cellStyle name="Normál 80 9 6" xfId="14378" xr:uid="{00000000-0005-0000-0000-000010380000}"/>
    <cellStyle name="Normál 800" xfId="14379" xr:uid="{00000000-0005-0000-0000-000011380000}"/>
    <cellStyle name="Normál 800 2" xfId="14380" xr:uid="{00000000-0005-0000-0000-000012380000}"/>
    <cellStyle name="Normál 801" xfId="14381" xr:uid="{00000000-0005-0000-0000-000013380000}"/>
    <cellStyle name="Normál 801 2" xfId="14382" xr:uid="{00000000-0005-0000-0000-000014380000}"/>
    <cellStyle name="Normál 802" xfId="14383" xr:uid="{00000000-0005-0000-0000-000015380000}"/>
    <cellStyle name="Normál 802 2" xfId="14384" xr:uid="{00000000-0005-0000-0000-000016380000}"/>
    <cellStyle name="Normál 803" xfId="14385" xr:uid="{00000000-0005-0000-0000-000017380000}"/>
    <cellStyle name="Normál 803 2" xfId="14386" xr:uid="{00000000-0005-0000-0000-000018380000}"/>
    <cellStyle name="Normál 804" xfId="14387" xr:uid="{00000000-0005-0000-0000-000019380000}"/>
    <cellStyle name="Normál 804 2" xfId="14388" xr:uid="{00000000-0005-0000-0000-00001A380000}"/>
    <cellStyle name="Normál 805" xfId="14389" xr:uid="{00000000-0005-0000-0000-00001B380000}"/>
    <cellStyle name="Normál 805 2" xfId="14390" xr:uid="{00000000-0005-0000-0000-00001C380000}"/>
    <cellStyle name="Normál 806" xfId="14391" xr:uid="{00000000-0005-0000-0000-00001D380000}"/>
    <cellStyle name="Normál 806 2" xfId="14392" xr:uid="{00000000-0005-0000-0000-00001E380000}"/>
    <cellStyle name="Normál 807" xfId="14393" xr:uid="{00000000-0005-0000-0000-00001F380000}"/>
    <cellStyle name="Normál 807 2" xfId="14394" xr:uid="{00000000-0005-0000-0000-000020380000}"/>
    <cellStyle name="Normál 808" xfId="14395" xr:uid="{00000000-0005-0000-0000-000021380000}"/>
    <cellStyle name="Normál 808 2" xfId="14396" xr:uid="{00000000-0005-0000-0000-000022380000}"/>
    <cellStyle name="Normál 809" xfId="14397" xr:uid="{00000000-0005-0000-0000-000023380000}"/>
    <cellStyle name="Normál 809 2" xfId="14398" xr:uid="{00000000-0005-0000-0000-000024380000}"/>
    <cellStyle name="Normal 81" xfId="14399" xr:uid="{00000000-0005-0000-0000-000025380000}"/>
    <cellStyle name="Normál 81" xfId="14400" xr:uid="{00000000-0005-0000-0000-000026380000}"/>
    <cellStyle name="Normal 81 10" xfId="14401" xr:uid="{00000000-0005-0000-0000-000027380000}"/>
    <cellStyle name="Normál 81 10" xfId="14402" xr:uid="{00000000-0005-0000-0000-000028380000}"/>
    <cellStyle name="Normál 81 10 2" xfId="14403" xr:uid="{00000000-0005-0000-0000-000029380000}"/>
    <cellStyle name="Normál 81 10 2 2" xfId="14404" xr:uid="{00000000-0005-0000-0000-00002A380000}"/>
    <cellStyle name="Normál 81 10 3" xfId="14405" xr:uid="{00000000-0005-0000-0000-00002B380000}"/>
    <cellStyle name="Normál 81 10 3 2" xfId="14406" xr:uid="{00000000-0005-0000-0000-00002C380000}"/>
    <cellStyle name="Normál 81 10 4" xfId="14407" xr:uid="{00000000-0005-0000-0000-00002D380000}"/>
    <cellStyle name="Normál 81 10 4 2" xfId="14408" xr:uid="{00000000-0005-0000-0000-00002E380000}"/>
    <cellStyle name="Normál 81 10 5" xfId="14409" xr:uid="{00000000-0005-0000-0000-00002F380000}"/>
    <cellStyle name="Normál 81 10 5 2" xfId="14410" xr:uid="{00000000-0005-0000-0000-000030380000}"/>
    <cellStyle name="Normál 81 10 6" xfId="14411" xr:uid="{00000000-0005-0000-0000-000031380000}"/>
    <cellStyle name="Normal 81 11" xfId="14412" xr:uid="{00000000-0005-0000-0000-000032380000}"/>
    <cellStyle name="Normál 81 11" xfId="14413" xr:uid="{00000000-0005-0000-0000-000033380000}"/>
    <cellStyle name="Normál 81 11 2" xfId="14414" xr:uid="{00000000-0005-0000-0000-000034380000}"/>
    <cellStyle name="Normal 81 12" xfId="14415" xr:uid="{00000000-0005-0000-0000-000035380000}"/>
    <cellStyle name="Normál 81 12" xfId="14416" xr:uid="{00000000-0005-0000-0000-000036380000}"/>
    <cellStyle name="Normál 81 12 2" xfId="14417" xr:uid="{00000000-0005-0000-0000-000037380000}"/>
    <cellStyle name="Normal 81 13" xfId="14418" xr:uid="{00000000-0005-0000-0000-000038380000}"/>
    <cellStyle name="Normál 81 13" xfId="14419" xr:uid="{00000000-0005-0000-0000-000039380000}"/>
    <cellStyle name="Normál 81 13 2" xfId="14420" xr:uid="{00000000-0005-0000-0000-00003A380000}"/>
    <cellStyle name="Normal 81 14" xfId="14421" xr:uid="{00000000-0005-0000-0000-00003B380000}"/>
    <cellStyle name="Normál 81 14" xfId="14422" xr:uid="{00000000-0005-0000-0000-00003C380000}"/>
    <cellStyle name="Normál 81 14 2" xfId="14423" xr:uid="{00000000-0005-0000-0000-00003D380000}"/>
    <cellStyle name="Normal 81 15" xfId="14424" xr:uid="{00000000-0005-0000-0000-00003E380000}"/>
    <cellStyle name="Normál 81 15" xfId="14425" xr:uid="{00000000-0005-0000-0000-00003F380000}"/>
    <cellStyle name="Normal 81 2" xfId="14426" xr:uid="{00000000-0005-0000-0000-000040380000}"/>
    <cellStyle name="Normál 81 2" xfId="14427" xr:uid="{00000000-0005-0000-0000-000041380000}"/>
    <cellStyle name="Normál 81 2 2" xfId="14428" xr:uid="{00000000-0005-0000-0000-000042380000}"/>
    <cellStyle name="Normál 81 2 2 2" xfId="14429" xr:uid="{00000000-0005-0000-0000-000043380000}"/>
    <cellStyle name="Normál 81 2 3" xfId="14430" xr:uid="{00000000-0005-0000-0000-000044380000}"/>
    <cellStyle name="Normál 81 2 3 2" xfId="14431" xr:uid="{00000000-0005-0000-0000-000045380000}"/>
    <cellStyle name="Normál 81 2 4" xfId="14432" xr:uid="{00000000-0005-0000-0000-000046380000}"/>
    <cellStyle name="Normál 81 2 4 2" xfId="14433" xr:uid="{00000000-0005-0000-0000-000047380000}"/>
    <cellStyle name="Normál 81 2 5" xfId="14434" xr:uid="{00000000-0005-0000-0000-000048380000}"/>
    <cellStyle name="Normál 81 2 5 2" xfId="14435" xr:uid="{00000000-0005-0000-0000-000049380000}"/>
    <cellStyle name="Normál 81 2 6" xfId="14436" xr:uid="{00000000-0005-0000-0000-00004A380000}"/>
    <cellStyle name="Normal 81 3" xfId="14437" xr:uid="{00000000-0005-0000-0000-00004B380000}"/>
    <cellStyle name="Normál 81 3" xfId="14438" xr:uid="{00000000-0005-0000-0000-00004C380000}"/>
    <cellStyle name="Normál 81 3 2" xfId="14439" xr:uid="{00000000-0005-0000-0000-00004D380000}"/>
    <cellStyle name="Normál 81 3 2 2" xfId="14440" xr:uid="{00000000-0005-0000-0000-00004E380000}"/>
    <cellStyle name="Normál 81 3 3" xfId="14441" xr:uid="{00000000-0005-0000-0000-00004F380000}"/>
    <cellStyle name="Normál 81 3 3 2" xfId="14442" xr:uid="{00000000-0005-0000-0000-000050380000}"/>
    <cellStyle name="Normál 81 3 4" xfId="14443" xr:uid="{00000000-0005-0000-0000-000051380000}"/>
    <cellStyle name="Normál 81 3 4 2" xfId="14444" xr:uid="{00000000-0005-0000-0000-000052380000}"/>
    <cellStyle name="Normál 81 3 5" xfId="14445" xr:uid="{00000000-0005-0000-0000-000053380000}"/>
    <cellStyle name="Normál 81 3 5 2" xfId="14446" xr:uid="{00000000-0005-0000-0000-000054380000}"/>
    <cellStyle name="Normál 81 3 6" xfId="14447" xr:uid="{00000000-0005-0000-0000-000055380000}"/>
    <cellStyle name="Normal 81 4" xfId="14448" xr:uid="{00000000-0005-0000-0000-000056380000}"/>
    <cellStyle name="Normál 81 4" xfId="14449" xr:uid="{00000000-0005-0000-0000-000057380000}"/>
    <cellStyle name="Normál 81 4 2" xfId="14450" xr:uid="{00000000-0005-0000-0000-000058380000}"/>
    <cellStyle name="Normál 81 4 2 2" xfId="14451" xr:uid="{00000000-0005-0000-0000-000059380000}"/>
    <cellStyle name="Normál 81 4 3" xfId="14452" xr:uid="{00000000-0005-0000-0000-00005A380000}"/>
    <cellStyle name="Normál 81 4 3 2" xfId="14453" xr:uid="{00000000-0005-0000-0000-00005B380000}"/>
    <cellStyle name="Normál 81 4 4" xfId="14454" xr:uid="{00000000-0005-0000-0000-00005C380000}"/>
    <cellStyle name="Normál 81 4 4 2" xfId="14455" xr:uid="{00000000-0005-0000-0000-00005D380000}"/>
    <cellStyle name="Normál 81 4 5" xfId="14456" xr:uid="{00000000-0005-0000-0000-00005E380000}"/>
    <cellStyle name="Normál 81 4 5 2" xfId="14457" xr:uid="{00000000-0005-0000-0000-00005F380000}"/>
    <cellStyle name="Normál 81 4 6" xfId="14458" xr:uid="{00000000-0005-0000-0000-000060380000}"/>
    <cellStyle name="Normal 81 5" xfId="14459" xr:uid="{00000000-0005-0000-0000-000061380000}"/>
    <cellStyle name="Normál 81 5" xfId="14460" xr:uid="{00000000-0005-0000-0000-000062380000}"/>
    <cellStyle name="Normál 81 5 2" xfId="14461" xr:uid="{00000000-0005-0000-0000-000063380000}"/>
    <cellStyle name="Normál 81 5 2 2" xfId="14462" xr:uid="{00000000-0005-0000-0000-000064380000}"/>
    <cellStyle name="Normál 81 5 3" xfId="14463" xr:uid="{00000000-0005-0000-0000-000065380000}"/>
    <cellStyle name="Normál 81 5 3 2" xfId="14464" xr:uid="{00000000-0005-0000-0000-000066380000}"/>
    <cellStyle name="Normál 81 5 4" xfId="14465" xr:uid="{00000000-0005-0000-0000-000067380000}"/>
    <cellStyle name="Normál 81 5 4 2" xfId="14466" xr:uid="{00000000-0005-0000-0000-000068380000}"/>
    <cellStyle name="Normál 81 5 5" xfId="14467" xr:uid="{00000000-0005-0000-0000-000069380000}"/>
    <cellStyle name="Normál 81 5 5 2" xfId="14468" xr:uid="{00000000-0005-0000-0000-00006A380000}"/>
    <cellStyle name="Normál 81 5 6" xfId="14469" xr:uid="{00000000-0005-0000-0000-00006B380000}"/>
    <cellStyle name="Normal 81 6" xfId="14470" xr:uid="{00000000-0005-0000-0000-00006C380000}"/>
    <cellStyle name="Normál 81 6" xfId="14471" xr:uid="{00000000-0005-0000-0000-00006D380000}"/>
    <cellStyle name="Normál 81 6 2" xfId="14472" xr:uid="{00000000-0005-0000-0000-00006E380000}"/>
    <cellStyle name="Normál 81 6 2 2" xfId="14473" xr:uid="{00000000-0005-0000-0000-00006F380000}"/>
    <cellStyle name="Normál 81 6 3" xfId="14474" xr:uid="{00000000-0005-0000-0000-000070380000}"/>
    <cellStyle name="Normál 81 6 3 2" xfId="14475" xr:uid="{00000000-0005-0000-0000-000071380000}"/>
    <cellStyle name="Normál 81 6 4" xfId="14476" xr:uid="{00000000-0005-0000-0000-000072380000}"/>
    <cellStyle name="Normál 81 6 4 2" xfId="14477" xr:uid="{00000000-0005-0000-0000-000073380000}"/>
    <cellStyle name="Normál 81 6 5" xfId="14478" xr:uid="{00000000-0005-0000-0000-000074380000}"/>
    <cellStyle name="Normál 81 6 5 2" xfId="14479" xr:uid="{00000000-0005-0000-0000-000075380000}"/>
    <cellStyle name="Normál 81 6 6" xfId="14480" xr:uid="{00000000-0005-0000-0000-000076380000}"/>
    <cellStyle name="Normal 81 7" xfId="14481" xr:uid="{00000000-0005-0000-0000-000077380000}"/>
    <cellStyle name="Normál 81 7" xfId="14482" xr:uid="{00000000-0005-0000-0000-000078380000}"/>
    <cellStyle name="Normál 81 7 2" xfId="14483" xr:uid="{00000000-0005-0000-0000-000079380000}"/>
    <cellStyle name="Normál 81 7 2 2" xfId="14484" xr:uid="{00000000-0005-0000-0000-00007A380000}"/>
    <cellStyle name="Normál 81 7 3" xfId="14485" xr:uid="{00000000-0005-0000-0000-00007B380000}"/>
    <cellStyle name="Normál 81 7 3 2" xfId="14486" xr:uid="{00000000-0005-0000-0000-00007C380000}"/>
    <cellStyle name="Normál 81 7 4" xfId="14487" xr:uid="{00000000-0005-0000-0000-00007D380000}"/>
    <cellStyle name="Normál 81 7 4 2" xfId="14488" xr:uid="{00000000-0005-0000-0000-00007E380000}"/>
    <cellStyle name="Normál 81 7 5" xfId="14489" xr:uid="{00000000-0005-0000-0000-00007F380000}"/>
    <cellStyle name="Normál 81 7 5 2" xfId="14490" xr:uid="{00000000-0005-0000-0000-000080380000}"/>
    <cellStyle name="Normál 81 7 6" xfId="14491" xr:uid="{00000000-0005-0000-0000-000081380000}"/>
    <cellStyle name="Normal 81 8" xfId="14492" xr:uid="{00000000-0005-0000-0000-000082380000}"/>
    <cellStyle name="Normál 81 8" xfId="14493" xr:uid="{00000000-0005-0000-0000-000083380000}"/>
    <cellStyle name="Normál 81 8 2" xfId="14494" xr:uid="{00000000-0005-0000-0000-000084380000}"/>
    <cellStyle name="Normál 81 8 2 2" xfId="14495" xr:uid="{00000000-0005-0000-0000-000085380000}"/>
    <cellStyle name="Normál 81 8 3" xfId="14496" xr:uid="{00000000-0005-0000-0000-000086380000}"/>
    <cellStyle name="Normál 81 8 3 2" xfId="14497" xr:uid="{00000000-0005-0000-0000-000087380000}"/>
    <cellStyle name="Normál 81 8 4" xfId="14498" xr:uid="{00000000-0005-0000-0000-000088380000}"/>
    <cellStyle name="Normál 81 8 4 2" xfId="14499" xr:uid="{00000000-0005-0000-0000-000089380000}"/>
    <cellStyle name="Normál 81 8 5" xfId="14500" xr:uid="{00000000-0005-0000-0000-00008A380000}"/>
    <cellStyle name="Normál 81 8 5 2" xfId="14501" xr:uid="{00000000-0005-0000-0000-00008B380000}"/>
    <cellStyle name="Normál 81 8 6" xfId="14502" xr:uid="{00000000-0005-0000-0000-00008C380000}"/>
    <cellStyle name="Normal 81 9" xfId="14503" xr:uid="{00000000-0005-0000-0000-00008D380000}"/>
    <cellStyle name="Normál 81 9" xfId="14504" xr:uid="{00000000-0005-0000-0000-00008E380000}"/>
    <cellStyle name="Normál 81 9 2" xfId="14505" xr:uid="{00000000-0005-0000-0000-00008F380000}"/>
    <cellStyle name="Normál 81 9 2 2" xfId="14506" xr:uid="{00000000-0005-0000-0000-000090380000}"/>
    <cellStyle name="Normál 81 9 3" xfId="14507" xr:uid="{00000000-0005-0000-0000-000091380000}"/>
    <cellStyle name="Normál 81 9 3 2" xfId="14508" xr:uid="{00000000-0005-0000-0000-000092380000}"/>
    <cellStyle name="Normál 81 9 4" xfId="14509" xr:uid="{00000000-0005-0000-0000-000093380000}"/>
    <cellStyle name="Normál 81 9 4 2" xfId="14510" xr:uid="{00000000-0005-0000-0000-000094380000}"/>
    <cellStyle name="Normál 81 9 5" xfId="14511" xr:uid="{00000000-0005-0000-0000-000095380000}"/>
    <cellStyle name="Normál 81 9 5 2" xfId="14512" xr:uid="{00000000-0005-0000-0000-000096380000}"/>
    <cellStyle name="Normál 81 9 6" xfId="14513" xr:uid="{00000000-0005-0000-0000-000097380000}"/>
    <cellStyle name="Normál 810" xfId="14514" xr:uid="{00000000-0005-0000-0000-000098380000}"/>
    <cellStyle name="Normál 810 2" xfId="14515" xr:uid="{00000000-0005-0000-0000-000099380000}"/>
    <cellStyle name="Normál 811" xfId="14516" xr:uid="{00000000-0005-0000-0000-00009A380000}"/>
    <cellStyle name="Normál 811 2" xfId="14517" xr:uid="{00000000-0005-0000-0000-00009B380000}"/>
    <cellStyle name="Normál 812" xfId="14518" xr:uid="{00000000-0005-0000-0000-00009C380000}"/>
    <cellStyle name="Normál 812 2" xfId="14519" xr:uid="{00000000-0005-0000-0000-00009D380000}"/>
    <cellStyle name="Normál 813" xfId="14520" xr:uid="{00000000-0005-0000-0000-00009E380000}"/>
    <cellStyle name="Normál 813 2" xfId="14521" xr:uid="{00000000-0005-0000-0000-00009F380000}"/>
    <cellStyle name="Normál 814" xfId="14522" xr:uid="{00000000-0005-0000-0000-0000A0380000}"/>
    <cellStyle name="Normál 814 2" xfId="14523" xr:uid="{00000000-0005-0000-0000-0000A1380000}"/>
    <cellStyle name="Normál 815" xfId="14524" xr:uid="{00000000-0005-0000-0000-0000A2380000}"/>
    <cellStyle name="Normál 815 2" xfId="14525" xr:uid="{00000000-0005-0000-0000-0000A3380000}"/>
    <cellStyle name="Normál 816" xfId="14526" xr:uid="{00000000-0005-0000-0000-0000A4380000}"/>
    <cellStyle name="Normál 816 2" xfId="14527" xr:uid="{00000000-0005-0000-0000-0000A5380000}"/>
    <cellStyle name="Normál 817" xfId="14528" xr:uid="{00000000-0005-0000-0000-0000A6380000}"/>
    <cellStyle name="Normál 817 2" xfId="14529" xr:uid="{00000000-0005-0000-0000-0000A7380000}"/>
    <cellStyle name="Normál 818" xfId="14530" xr:uid="{00000000-0005-0000-0000-0000A8380000}"/>
    <cellStyle name="Normál 818 2" xfId="14531" xr:uid="{00000000-0005-0000-0000-0000A9380000}"/>
    <cellStyle name="Normál 819" xfId="14532" xr:uid="{00000000-0005-0000-0000-0000AA380000}"/>
    <cellStyle name="Normál 819 2" xfId="14533" xr:uid="{00000000-0005-0000-0000-0000AB380000}"/>
    <cellStyle name="Normal 82" xfId="14534" xr:uid="{00000000-0005-0000-0000-0000AC380000}"/>
    <cellStyle name="Normál 82" xfId="14535" xr:uid="{00000000-0005-0000-0000-0000AD380000}"/>
    <cellStyle name="Normal 82 10" xfId="14536" xr:uid="{00000000-0005-0000-0000-0000AE380000}"/>
    <cellStyle name="Normál 82 10" xfId="14537" xr:uid="{00000000-0005-0000-0000-0000AF380000}"/>
    <cellStyle name="Normál 82 10 2" xfId="14538" xr:uid="{00000000-0005-0000-0000-0000B0380000}"/>
    <cellStyle name="Normál 82 10 2 2" xfId="14539" xr:uid="{00000000-0005-0000-0000-0000B1380000}"/>
    <cellStyle name="Normál 82 10 3" xfId="14540" xr:uid="{00000000-0005-0000-0000-0000B2380000}"/>
    <cellStyle name="Normál 82 10 3 2" xfId="14541" xr:uid="{00000000-0005-0000-0000-0000B3380000}"/>
    <cellStyle name="Normál 82 10 4" xfId="14542" xr:uid="{00000000-0005-0000-0000-0000B4380000}"/>
    <cellStyle name="Normál 82 10 4 2" xfId="14543" xr:uid="{00000000-0005-0000-0000-0000B5380000}"/>
    <cellStyle name="Normál 82 10 5" xfId="14544" xr:uid="{00000000-0005-0000-0000-0000B6380000}"/>
    <cellStyle name="Normál 82 10 5 2" xfId="14545" xr:uid="{00000000-0005-0000-0000-0000B7380000}"/>
    <cellStyle name="Normál 82 10 6" xfId="14546" xr:uid="{00000000-0005-0000-0000-0000B8380000}"/>
    <cellStyle name="Normal 82 11" xfId="14547" xr:uid="{00000000-0005-0000-0000-0000B9380000}"/>
    <cellStyle name="Normál 82 11" xfId="14548" xr:uid="{00000000-0005-0000-0000-0000BA380000}"/>
    <cellStyle name="Normál 82 11 2" xfId="14549" xr:uid="{00000000-0005-0000-0000-0000BB380000}"/>
    <cellStyle name="Normal 82 12" xfId="14550" xr:uid="{00000000-0005-0000-0000-0000BC380000}"/>
    <cellStyle name="Normál 82 12" xfId="14551" xr:uid="{00000000-0005-0000-0000-0000BD380000}"/>
    <cellStyle name="Normál 82 12 2" xfId="14552" xr:uid="{00000000-0005-0000-0000-0000BE380000}"/>
    <cellStyle name="Normal 82 13" xfId="14553" xr:uid="{00000000-0005-0000-0000-0000BF380000}"/>
    <cellStyle name="Normál 82 13" xfId="14554" xr:uid="{00000000-0005-0000-0000-0000C0380000}"/>
    <cellStyle name="Normál 82 13 2" xfId="14555" xr:uid="{00000000-0005-0000-0000-0000C1380000}"/>
    <cellStyle name="Normal 82 14" xfId="14556" xr:uid="{00000000-0005-0000-0000-0000C2380000}"/>
    <cellStyle name="Normál 82 14" xfId="14557" xr:uid="{00000000-0005-0000-0000-0000C3380000}"/>
    <cellStyle name="Normál 82 14 2" xfId="14558" xr:uid="{00000000-0005-0000-0000-0000C4380000}"/>
    <cellStyle name="Normal 82 15" xfId="14559" xr:uid="{00000000-0005-0000-0000-0000C5380000}"/>
    <cellStyle name="Normál 82 15" xfId="14560" xr:uid="{00000000-0005-0000-0000-0000C6380000}"/>
    <cellStyle name="Normal 82 16" xfId="14561" xr:uid="{00000000-0005-0000-0000-0000C7380000}"/>
    <cellStyle name="Normal 82 2" xfId="14562" xr:uid="{00000000-0005-0000-0000-0000C8380000}"/>
    <cellStyle name="Normál 82 2" xfId="14563" xr:uid="{00000000-0005-0000-0000-0000C9380000}"/>
    <cellStyle name="Normál 82 2 2" xfId="14564" xr:uid="{00000000-0005-0000-0000-0000CA380000}"/>
    <cellStyle name="Normál 82 2 2 2" xfId="14565" xr:uid="{00000000-0005-0000-0000-0000CB380000}"/>
    <cellStyle name="Normál 82 2 3" xfId="14566" xr:uid="{00000000-0005-0000-0000-0000CC380000}"/>
    <cellStyle name="Normál 82 2 3 2" xfId="14567" xr:uid="{00000000-0005-0000-0000-0000CD380000}"/>
    <cellStyle name="Normál 82 2 4" xfId="14568" xr:uid="{00000000-0005-0000-0000-0000CE380000}"/>
    <cellStyle name="Normál 82 2 4 2" xfId="14569" xr:uid="{00000000-0005-0000-0000-0000CF380000}"/>
    <cellStyle name="Normál 82 2 5" xfId="14570" xr:uid="{00000000-0005-0000-0000-0000D0380000}"/>
    <cellStyle name="Normál 82 2 5 2" xfId="14571" xr:uid="{00000000-0005-0000-0000-0000D1380000}"/>
    <cellStyle name="Normál 82 2 6" xfId="14572" xr:uid="{00000000-0005-0000-0000-0000D2380000}"/>
    <cellStyle name="Normal 82 3" xfId="14573" xr:uid="{00000000-0005-0000-0000-0000D3380000}"/>
    <cellStyle name="Normál 82 3" xfId="14574" xr:uid="{00000000-0005-0000-0000-0000D4380000}"/>
    <cellStyle name="Normál 82 3 2" xfId="14575" xr:uid="{00000000-0005-0000-0000-0000D5380000}"/>
    <cellStyle name="Normál 82 3 2 2" xfId="14576" xr:uid="{00000000-0005-0000-0000-0000D6380000}"/>
    <cellStyle name="Normál 82 3 3" xfId="14577" xr:uid="{00000000-0005-0000-0000-0000D7380000}"/>
    <cellStyle name="Normál 82 3 3 2" xfId="14578" xr:uid="{00000000-0005-0000-0000-0000D8380000}"/>
    <cellStyle name="Normál 82 3 4" xfId="14579" xr:uid="{00000000-0005-0000-0000-0000D9380000}"/>
    <cellStyle name="Normál 82 3 4 2" xfId="14580" xr:uid="{00000000-0005-0000-0000-0000DA380000}"/>
    <cellStyle name="Normál 82 3 5" xfId="14581" xr:uid="{00000000-0005-0000-0000-0000DB380000}"/>
    <cellStyle name="Normál 82 3 5 2" xfId="14582" xr:uid="{00000000-0005-0000-0000-0000DC380000}"/>
    <cellStyle name="Normál 82 3 6" xfId="14583" xr:uid="{00000000-0005-0000-0000-0000DD380000}"/>
    <cellStyle name="Normal 82 4" xfId="14584" xr:uid="{00000000-0005-0000-0000-0000DE380000}"/>
    <cellStyle name="Normál 82 4" xfId="14585" xr:uid="{00000000-0005-0000-0000-0000DF380000}"/>
    <cellStyle name="Normál 82 4 2" xfId="14586" xr:uid="{00000000-0005-0000-0000-0000E0380000}"/>
    <cellStyle name="Normál 82 4 2 2" xfId="14587" xr:uid="{00000000-0005-0000-0000-0000E1380000}"/>
    <cellStyle name="Normál 82 4 3" xfId="14588" xr:uid="{00000000-0005-0000-0000-0000E2380000}"/>
    <cellStyle name="Normál 82 4 3 2" xfId="14589" xr:uid="{00000000-0005-0000-0000-0000E3380000}"/>
    <cellStyle name="Normál 82 4 4" xfId="14590" xr:uid="{00000000-0005-0000-0000-0000E4380000}"/>
    <cellStyle name="Normál 82 4 4 2" xfId="14591" xr:uid="{00000000-0005-0000-0000-0000E5380000}"/>
    <cellStyle name="Normál 82 4 5" xfId="14592" xr:uid="{00000000-0005-0000-0000-0000E6380000}"/>
    <cellStyle name="Normál 82 4 5 2" xfId="14593" xr:uid="{00000000-0005-0000-0000-0000E7380000}"/>
    <cellStyle name="Normál 82 4 6" xfId="14594" xr:uid="{00000000-0005-0000-0000-0000E8380000}"/>
    <cellStyle name="Normal 82 5" xfId="14595" xr:uid="{00000000-0005-0000-0000-0000E9380000}"/>
    <cellStyle name="Normál 82 5" xfId="14596" xr:uid="{00000000-0005-0000-0000-0000EA380000}"/>
    <cellStyle name="Normál 82 5 2" xfId="14597" xr:uid="{00000000-0005-0000-0000-0000EB380000}"/>
    <cellStyle name="Normál 82 5 2 2" xfId="14598" xr:uid="{00000000-0005-0000-0000-0000EC380000}"/>
    <cellStyle name="Normál 82 5 3" xfId="14599" xr:uid="{00000000-0005-0000-0000-0000ED380000}"/>
    <cellStyle name="Normál 82 5 3 2" xfId="14600" xr:uid="{00000000-0005-0000-0000-0000EE380000}"/>
    <cellStyle name="Normál 82 5 4" xfId="14601" xr:uid="{00000000-0005-0000-0000-0000EF380000}"/>
    <cellStyle name="Normál 82 5 4 2" xfId="14602" xr:uid="{00000000-0005-0000-0000-0000F0380000}"/>
    <cellStyle name="Normál 82 5 5" xfId="14603" xr:uid="{00000000-0005-0000-0000-0000F1380000}"/>
    <cellStyle name="Normál 82 5 5 2" xfId="14604" xr:uid="{00000000-0005-0000-0000-0000F2380000}"/>
    <cellStyle name="Normál 82 5 6" xfId="14605" xr:uid="{00000000-0005-0000-0000-0000F3380000}"/>
    <cellStyle name="Normal 82 6" xfId="14606" xr:uid="{00000000-0005-0000-0000-0000F4380000}"/>
    <cellStyle name="Normál 82 6" xfId="14607" xr:uid="{00000000-0005-0000-0000-0000F5380000}"/>
    <cellStyle name="Normál 82 6 2" xfId="14608" xr:uid="{00000000-0005-0000-0000-0000F6380000}"/>
    <cellStyle name="Normál 82 6 2 2" xfId="14609" xr:uid="{00000000-0005-0000-0000-0000F7380000}"/>
    <cellStyle name="Normál 82 6 3" xfId="14610" xr:uid="{00000000-0005-0000-0000-0000F8380000}"/>
    <cellStyle name="Normál 82 6 3 2" xfId="14611" xr:uid="{00000000-0005-0000-0000-0000F9380000}"/>
    <cellStyle name="Normál 82 6 4" xfId="14612" xr:uid="{00000000-0005-0000-0000-0000FA380000}"/>
    <cellStyle name="Normál 82 6 4 2" xfId="14613" xr:uid="{00000000-0005-0000-0000-0000FB380000}"/>
    <cellStyle name="Normál 82 6 5" xfId="14614" xr:uid="{00000000-0005-0000-0000-0000FC380000}"/>
    <cellStyle name="Normál 82 6 5 2" xfId="14615" xr:uid="{00000000-0005-0000-0000-0000FD380000}"/>
    <cellStyle name="Normál 82 6 6" xfId="14616" xr:uid="{00000000-0005-0000-0000-0000FE380000}"/>
    <cellStyle name="Normal 82 7" xfId="14617" xr:uid="{00000000-0005-0000-0000-0000FF380000}"/>
    <cellStyle name="Normál 82 7" xfId="14618" xr:uid="{00000000-0005-0000-0000-000000390000}"/>
    <cellStyle name="Normál 82 7 2" xfId="14619" xr:uid="{00000000-0005-0000-0000-000001390000}"/>
    <cellStyle name="Normál 82 7 2 2" xfId="14620" xr:uid="{00000000-0005-0000-0000-000002390000}"/>
    <cellStyle name="Normál 82 7 3" xfId="14621" xr:uid="{00000000-0005-0000-0000-000003390000}"/>
    <cellStyle name="Normál 82 7 3 2" xfId="14622" xr:uid="{00000000-0005-0000-0000-000004390000}"/>
    <cellStyle name="Normál 82 7 4" xfId="14623" xr:uid="{00000000-0005-0000-0000-000005390000}"/>
    <cellStyle name="Normál 82 7 4 2" xfId="14624" xr:uid="{00000000-0005-0000-0000-000006390000}"/>
    <cellStyle name="Normál 82 7 5" xfId="14625" xr:uid="{00000000-0005-0000-0000-000007390000}"/>
    <cellStyle name="Normál 82 7 5 2" xfId="14626" xr:uid="{00000000-0005-0000-0000-000008390000}"/>
    <cellStyle name="Normál 82 7 6" xfId="14627" xr:uid="{00000000-0005-0000-0000-000009390000}"/>
    <cellStyle name="Normal 82 8" xfId="14628" xr:uid="{00000000-0005-0000-0000-00000A390000}"/>
    <cellStyle name="Normál 82 8" xfId="14629" xr:uid="{00000000-0005-0000-0000-00000B390000}"/>
    <cellStyle name="Normál 82 8 2" xfId="14630" xr:uid="{00000000-0005-0000-0000-00000C390000}"/>
    <cellStyle name="Normál 82 8 2 2" xfId="14631" xr:uid="{00000000-0005-0000-0000-00000D390000}"/>
    <cellStyle name="Normál 82 8 3" xfId="14632" xr:uid="{00000000-0005-0000-0000-00000E390000}"/>
    <cellStyle name="Normál 82 8 3 2" xfId="14633" xr:uid="{00000000-0005-0000-0000-00000F390000}"/>
    <cellStyle name="Normál 82 8 4" xfId="14634" xr:uid="{00000000-0005-0000-0000-000010390000}"/>
    <cellStyle name="Normál 82 8 4 2" xfId="14635" xr:uid="{00000000-0005-0000-0000-000011390000}"/>
    <cellStyle name="Normál 82 8 5" xfId="14636" xr:uid="{00000000-0005-0000-0000-000012390000}"/>
    <cellStyle name="Normál 82 8 5 2" xfId="14637" xr:uid="{00000000-0005-0000-0000-000013390000}"/>
    <cellStyle name="Normál 82 8 6" xfId="14638" xr:uid="{00000000-0005-0000-0000-000014390000}"/>
    <cellStyle name="Normal 82 9" xfId="14639" xr:uid="{00000000-0005-0000-0000-000015390000}"/>
    <cellStyle name="Normál 82 9" xfId="14640" xr:uid="{00000000-0005-0000-0000-000016390000}"/>
    <cellStyle name="Normál 82 9 2" xfId="14641" xr:uid="{00000000-0005-0000-0000-000017390000}"/>
    <cellStyle name="Normál 82 9 2 2" xfId="14642" xr:uid="{00000000-0005-0000-0000-000018390000}"/>
    <cellStyle name="Normál 82 9 3" xfId="14643" xr:uid="{00000000-0005-0000-0000-000019390000}"/>
    <cellStyle name="Normál 82 9 3 2" xfId="14644" xr:uid="{00000000-0005-0000-0000-00001A390000}"/>
    <cellStyle name="Normál 82 9 4" xfId="14645" xr:uid="{00000000-0005-0000-0000-00001B390000}"/>
    <cellStyle name="Normál 82 9 4 2" xfId="14646" xr:uid="{00000000-0005-0000-0000-00001C390000}"/>
    <cellStyle name="Normál 82 9 5" xfId="14647" xr:uid="{00000000-0005-0000-0000-00001D390000}"/>
    <cellStyle name="Normál 82 9 5 2" xfId="14648" xr:uid="{00000000-0005-0000-0000-00001E390000}"/>
    <cellStyle name="Normál 82 9 6" xfId="14649" xr:uid="{00000000-0005-0000-0000-00001F390000}"/>
    <cellStyle name="Normál 820" xfId="14650" xr:uid="{00000000-0005-0000-0000-000020390000}"/>
    <cellStyle name="Normál 820 2" xfId="14651" xr:uid="{00000000-0005-0000-0000-000021390000}"/>
    <cellStyle name="Normál 821" xfId="14652" xr:uid="{00000000-0005-0000-0000-000022390000}"/>
    <cellStyle name="Normál 821 2" xfId="14653" xr:uid="{00000000-0005-0000-0000-000023390000}"/>
    <cellStyle name="Normál 822" xfId="14654" xr:uid="{00000000-0005-0000-0000-000024390000}"/>
    <cellStyle name="Normál 822 2" xfId="14655" xr:uid="{00000000-0005-0000-0000-000025390000}"/>
    <cellStyle name="Normál 823" xfId="14656" xr:uid="{00000000-0005-0000-0000-000026390000}"/>
    <cellStyle name="Normál 823 2" xfId="14657" xr:uid="{00000000-0005-0000-0000-000027390000}"/>
    <cellStyle name="Normál 824" xfId="14658" xr:uid="{00000000-0005-0000-0000-000028390000}"/>
    <cellStyle name="Normál 824 2" xfId="14659" xr:uid="{00000000-0005-0000-0000-000029390000}"/>
    <cellStyle name="Normál 825" xfId="14660" xr:uid="{00000000-0005-0000-0000-00002A390000}"/>
    <cellStyle name="Normál 825 2" xfId="14661" xr:uid="{00000000-0005-0000-0000-00002B390000}"/>
    <cellStyle name="Normál 826" xfId="14662" xr:uid="{00000000-0005-0000-0000-00002C390000}"/>
    <cellStyle name="Normál 826 2" xfId="14663" xr:uid="{00000000-0005-0000-0000-00002D390000}"/>
    <cellStyle name="Normál 827" xfId="14664" xr:uid="{00000000-0005-0000-0000-00002E390000}"/>
    <cellStyle name="Normál 827 2" xfId="14665" xr:uid="{00000000-0005-0000-0000-00002F390000}"/>
    <cellStyle name="Normál 828" xfId="14666" xr:uid="{00000000-0005-0000-0000-000030390000}"/>
    <cellStyle name="Normál 828 2" xfId="14667" xr:uid="{00000000-0005-0000-0000-000031390000}"/>
    <cellStyle name="Normál 829" xfId="14668" xr:uid="{00000000-0005-0000-0000-000032390000}"/>
    <cellStyle name="Normál 829 2" xfId="14669" xr:uid="{00000000-0005-0000-0000-000033390000}"/>
    <cellStyle name="Normal 83" xfId="14670" xr:uid="{00000000-0005-0000-0000-000034390000}"/>
    <cellStyle name="Normál 83" xfId="14671" xr:uid="{00000000-0005-0000-0000-000035390000}"/>
    <cellStyle name="Normal 83 10" xfId="14672" xr:uid="{00000000-0005-0000-0000-000036390000}"/>
    <cellStyle name="Normál 83 10" xfId="14673" xr:uid="{00000000-0005-0000-0000-000037390000}"/>
    <cellStyle name="Normál 83 10 2" xfId="14674" xr:uid="{00000000-0005-0000-0000-000038390000}"/>
    <cellStyle name="Normál 83 10 2 2" xfId="14675" xr:uid="{00000000-0005-0000-0000-000039390000}"/>
    <cellStyle name="Normál 83 10 3" xfId="14676" xr:uid="{00000000-0005-0000-0000-00003A390000}"/>
    <cellStyle name="Normál 83 10 3 2" xfId="14677" xr:uid="{00000000-0005-0000-0000-00003B390000}"/>
    <cellStyle name="Normál 83 10 4" xfId="14678" xr:uid="{00000000-0005-0000-0000-00003C390000}"/>
    <cellStyle name="Normál 83 10 4 2" xfId="14679" xr:uid="{00000000-0005-0000-0000-00003D390000}"/>
    <cellStyle name="Normál 83 10 5" xfId="14680" xr:uid="{00000000-0005-0000-0000-00003E390000}"/>
    <cellStyle name="Normál 83 10 5 2" xfId="14681" xr:uid="{00000000-0005-0000-0000-00003F390000}"/>
    <cellStyle name="Normál 83 10 6" xfId="14682" xr:uid="{00000000-0005-0000-0000-000040390000}"/>
    <cellStyle name="Normal 83 11" xfId="14683" xr:uid="{00000000-0005-0000-0000-000041390000}"/>
    <cellStyle name="Normál 83 11" xfId="14684" xr:uid="{00000000-0005-0000-0000-000042390000}"/>
    <cellStyle name="Normál 83 11 2" xfId="14685" xr:uid="{00000000-0005-0000-0000-000043390000}"/>
    <cellStyle name="Normal 83 12" xfId="14686" xr:uid="{00000000-0005-0000-0000-000044390000}"/>
    <cellStyle name="Normál 83 12" xfId="14687" xr:uid="{00000000-0005-0000-0000-000045390000}"/>
    <cellStyle name="Normál 83 12 2" xfId="14688" xr:uid="{00000000-0005-0000-0000-000046390000}"/>
    <cellStyle name="Normal 83 13" xfId="14689" xr:uid="{00000000-0005-0000-0000-000047390000}"/>
    <cellStyle name="Normál 83 13" xfId="14690" xr:uid="{00000000-0005-0000-0000-000048390000}"/>
    <cellStyle name="Normál 83 13 2" xfId="14691" xr:uid="{00000000-0005-0000-0000-000049390000}"/>
    <cellStyle name="Normal 83 14" xfId="14692" xr:uid="{00000000-0005-0000-0000-00004A390000}"/>
    <cellStyle name="Normál 83 14" xfId="14693" xr:uid="{00000000-0005-0000-0000-00004B390000}"/>
    <cellStyle name="Normál 83 14 2" xfId="14694" xr:uid="{00000000-0005-0000-0000-00004C390000}"/>
    <cellStyle name="Normal 83 15" xfId="14695" xr:uid="{00000000-0005-0000-0000-00004D390000}"/>
    <cellStyle name="Normál 83 15" xfId="14696" xr:uid="{00000000-0005-0000-0000-00004E390000}"/>
    <cellStyle name="Normal 83 2" xfId="14697" xr:uid="{00000000-0005-0000-0000-00004F390000}"/>
    <cellStyle name="Normál 83 2" xfId="14698" xr:uid="{00000000-0005-0000-0000-000050390000}"/>
    <cellStyle name="Normál 83 2 2" xfId="14699" xr:uid="{00000000-0005-0000-0000-000051390000}"/>
    <cellStyle name="Normál 83 2 2 2" xfId="14700" xr:uid="{00000000-0005-0000-0000-000052390000}"/>
    <cellStyle name="Normál 83 2 3" xfId="14701" xr:uid="{00000000-0005-0000-0000-000053390000}"/>
    <cellStyle name="Normál 83 2 3 2" xfId="14702" xr:uid="{00000000-0005-0000-0000-000054390000}"/>
    <cellStyle name="Normál 83 2 4" xfId="14703" xr:uid="{00000000-0005-0000-0000-000055390000}"/>
    <cellStyle name="Normál 83 2 4 2" xfId="14704" xr:uid="{00000000-0005-0000-0000-000056390000}"/>
    <cellStyle name="Normál 83 2 5" xfId="14705" xr:uid="{00000000-0005-0000-0000-000057390000}"/>
    <cellStyle name="Normál 83 2 5 2" xfId="14706" xr:uid="{00000000-0005-0000-0000-000058390000}"/>
    <cellStyle name="Normál 83 2 6" xfId="14707" xr:uid="{00000000-0005-0000-0000-000059390000}"/>
    <cellStyle name="Normal 83 3" xfId="14708" xr:uid="{00000000-0005-0000-0000-00005A390000}"/>
    <cellStyle name="Normál 83 3" xfId="14709" xr:uid="{00000000-0005-0000-0000-00005B390000}"/>
    <cellStyle name="Normál 83 3 2" xfId="14710" xr:uid="{00000000-0005-0000-0000-00005C390000}"/>
    <cellStyle name="Normál 83 3 2 2" xfId="14711" xr:uid="{00000000-0005-0000-0000-00005D390000}"/>
    <cellStyle name="Normál 83 3 3" xfId="14712" xr:uid="{00000000-0005-0000-0000-00005E390000}"/>
    <cellStyle name="Normál 83 3 3 2" xfId="14713" xr:uid="{00000000-0005-0000-0000-00005F390000}"/>
    <cellStyle name="Normál 83 3 4" xfId="14714" xr:uid="{00000000-0005-0000-0000-000060390000}"/>
    <cellStyle name="Normál 83 3 4 2" xfId="14715" xr:uid="{00000000-0005-0000-0000-000061390000}"/>
    <cellStyle name="Normál 83 3 5" xfId="14716" xr:uid="{00000000-0005-0000-0000-000062390000}"/>
    <cellStyle name="Normál 83 3 5 2" xfId="14717" xr:uid="{00000000-0005-0000-0000-000063390000}"/>
    <cellStyle name="Normál 83 3 6" xfId="14718" xr:uid="{00000000-0005-0000-0000-000064390000}"/>
    <cellStyle name="Normal 83 4" xfId="14719" xr:uid="{00000000-0005-0000-0000-000065390000}"/>
    <cellStyle name="Normál 83 4" xfId="14720" xr:uid="{00000000-0005-0000-0000-000066390000}"/>
    <cellStyle name="Normál 83 4 2" xfId="14721" xr:uid="{00000000-0005-0000-0000-000067390000}"/>
    <cellStyle name="Normál 83 4 2 2" xfId="14722" xr:uid="{00000000-0005-0000-0000-000068390000}"/>
    <cellStyle name="Normál 83 4 3" xfId="14723" xr:uid="{00000000-0005-0000-0000-000069390000}"/>
    <cellStyle name="Normál 83 4 3 2" xfId="14724" xr:uid="{00000000-0005-0000-0000-00006A390000}"/>
    <cellStyle name="Normál 83 4 4" xfId="14725" xr:uid="{00000000-0005-0000-0000-00006B390000}"/>
    <cellStyle name="Normál 83 4 4 2" xfId="14726" xr:uid="{00000000-0005-0000-0000-00006C390000}"/>
    <cellStyle name="Normál 83 4 5" xfId="14727" xr:uid="{00000000-0005-0000-0000-00006D390000}"/>
    <cellStyle name="Normál 83 4 5 2" xfId="14728" xr:uid="{00000000-0005-0000-0000-00006E390000}"/>
    <cellStyle name="Normál 83 4 6" xfId="14729" xr:uid="{00000000-0005-0000-0000-00006F390000}"/>
    <cellStyle name="Normal 83 5" xfId="14730" xr:uid="{00000000-0005-0000-0000-000070390000}"/>
    <cellStyle name="Normál 83 5" xfId="14731" xr:uid="{00000000-0005-0000-0000-000071390000}"/>
    <cellStyle name="Normál 83 5 2" xfId="14732" xr:uid="{00000000-0005-0000-0000-000072390000}"/>
    <cellStyle name="Normál 83 5 2 2" xfId="14733" xr:uid="{00000000-0005-0000-0000-000073390000}"/>
    <cellStyle name="Normál 83 5 3" xfId="14734" xr:uid="{00000000-0005-0000-0000-000074390000}"/>
    <cellStyle name="Normál 83 5 3 2" xfId="14735" xr:uid="{00000000-0005-0000-0000-000075390000}"/>
    <cellStyle name="Normál 83 5 4" xfId="14736" xr:uid="{00000000-0005-0000-0000-000076390000}"/>
    <cellStyle name="Normál 83 5 4 2" xfId="14737" xr:uid="{00000000-0005-0000-0000-000077390000}"/>
    <cellStyle name="Normál 83 5 5" xfId="14738" xr:uid="{00000000-0005-0000-0000-000078390000}"/>
    <cellStyle name="Normál 83 5 5 2" xfId="14739" xr:uid="{00000000-0005-0000-0000-000079390000}"/>
    <cellStyle name="Normál 83 5 6" xfId="14740" xr:uid="{00000000-0005-0000-0000-00007A390000}"/>
    <cellStyle name="Normal 83 6" xfId="14741" xr:uid="{00000000-0005-0000-0000-00007B390000}"/>
    <cellStyle name="Normál 83 6" xfId="14742" xr:uid="{00000000-0005-0000-0000-00007C390000}"/>
    <cellStyle name="Normál 83 6 2" xfId="14743" xr:uid="{00000000-0005-0000-0000-00007D390000}"/>
    <cellStyle name="Normál 83 6 2 2" xfId="14744" xr:uid="{00000000-0005-0000-0000-00007E390000}"/>
    <cellStyle name="Normál 83 6 3" xfId="14745" xr:uid="{00000000-0005-0000-0000-00007F390000}"/>
    <cellStyle name="Normál 83 6 3 2" xfId="14746" xr:uid="{00000000-0005-0000-0000-000080390000}"/>
    <cellStyle name="Normál 83 6 4" xfId="14747" xr:uid="{00000000-0005-0000-0000-000081390000}"/>
    <cellStyle name="Normál 83 6 4 2" xfId="14748" xr:uid="{00000000-0005-0000-0000-000082390000}"/>
    <cellStyle name="Normál 83 6 5" xfId="14749" xr:uid="{00000000-0005-0000-0000-000083390000}"/>
    <cellStyle name="Normál 83 6 5 2" xfId="14750" xr:uid="{00000000-0005-0000-0000-000084390000}"/>
    <cellStyle name="Normál 83 6 6" xfId="14751" xr:uid="{00000000-0005-0000-0000-000085390000}"/>
    <cellStyle name="Normal 83 7" xfId="14752" xr:uid="{00000000-0005-0000-0000-000086390000}"/>
    <cellStyle name="Normál 83 7" xfId="14753" xr:uid="{00000000-0005-0000-0000-000087390000}"/>
    <cellStyle name="Normál 83 7 2" xfId="14754" xr:uid="{00000000-0005-0000-0000-000088390000}"/>
    <cellStyle name="Normál 83 7 2 2" xfId="14755" xr:uid="{00000000-0005-0000-0000-000089390000}"/>
    <cellStyle name="Normál 83 7 3" xfId="14756" xr:uid="{00000000-0005-0000-0000-00008A390000}"/>
    <cellStyle name="Normál 83 7 3 2" xfId="14757" xr:uid="{00000000-0005-0000-0000-00008B390000}"/>
    <cellStyle name="Normál 83 7 4" xfId="14758" xr:uid="{00000000-0005-0000-0000-00008C390000}"/>
    <cellStyle name="Normál 83 7 4 2" xfId="14759" xr:uid="{00000000-0005-0000-0000-00008D390000}"/>
    <cellStyle name="Normál 83 7 5" xfId="14760" xr:uid="{00000000-0005-0000-0000-00008E390000}"/>
    <cellStyle name="Normál 83 7 5 2" xfId="14761" xr:uid="{00000000-0005-0000-0000-00008F390000}"/>
    <cellStyle name="Normál 83 7 6" xfId="14762" xr:uid="{00000000-0005-0000-0000-000090390000}"/>
    <cellStyle name="Normal 83 8" xfId="14763" xr:uid="{00000000-0005-0000-0000-000091390000}"/>
    <cellStyle name="Normál 83 8" xfId="14764" xr:uid="{00000000-0005-0000-0000-000092390000}"/>
    <cellStyle name="Normál 83 8 2" xfId="14765" xr:uid="{00000000-0005-0000-0000-000093390000}"/>
    <cellStyle name="Normál 83 8 2 2" xfId="14766" xr:uid="{00000000-0005-0000-0000-000094390000}"/>
    <cellStyle name="Normál 83 8 3" xfId="14767" xr:uid="{00000000-0005-0000-0000-000095390000}"/>
    <cellStyle name="Normál 83 8 3 2" xfId="14768" xr:uid="{00000000-0005-0000-0000-000096390000}"/>
    <cellStyle name="Normál 83 8 4" xfId="14769" xr:uid="{00000000-0005-0000-0000-000097390000}"/>
    <cellStyle name="Normál 83 8 4 2" xfId="14770" xr:uid="{00000000-0005-0000-0000-000098390000}"/>
    <cellStyle name="Normál 83 8 5" xfId="14771" xr:uid="{00000000-0005-0000-0000-000099390000}"/>
    <cellStyle name="Normál 83 8 5 2" xfId="14772" xr:uid="{00000000-0005-0000-0000-00009A390000}"/>
    <cellStyle name="Normál 83 8 6" xfId="14773" xr:uid="{00000000-0005-0000-0000-00009B390000}"/>
    <cellStyle name="Normal 83 9" xfId="14774" xr:uid="{00000000-0005-0000-0000-00009C390000}"/>
    <cellStyle name="Normál 83 9" xfId="14775" xr:uid="{00000000-0005-0000-0000-00009D390000}"/>
    <cellStyle name="Normál 83 9 2" xfId="14776" xr:uid="{00000000-0005-0000-0000-00009E390000}"/>
    <cellStyle name="Normál 83 9 2 2" xfId="14777" xr:uid="{00000000-0005-0000-0000-00009F390000}"/>
    <cellStyle name="Normál 83 9 3" xfId="14778" xr:uid="{00000000-0005-0000-0000-0000A0390000}"/>
    <cellStyle name="Normál 83 9 3 2" xfId="14779" xr:uid="{00000000-0005-0000-0000-0000A1390000}"/>
    <cellStyle name="Normál 83 9 4" xfId="14780" xr:uid="{00000000-0005-0000-0000-0000A2390000}"/>
    <cellStyle name="Normál 83 9 4 2" xfId="14781" xr:uid="{00000000-0005-0000-0000-0000A3390000}"/>
    <cellStyle name="Normál 83 9 5" xfId="14782" xr:uid="{00000000-0005-0000-0000-0000A4390000}"/>
    <cellStyle name="Normál 83 9 5 2" xfId="14783" xr:uid="{00000000-0005-0000-0000-0000A5390000}"/>
    <cellStyle name="Normál 83 9 6" xfId="14784" xr:uid="{00000000-0005-0000-0000-0000A6390000}"/>
    <cellStyle name="Normál 830" xfId="14785" xr:uid="{00000000-0005-0000-0000-0000A7390000}"/>
    <cellStyle name="Normál 830 2" xfId="14786" xr:uid="{00000000-0005-0000-0000-0000A8390000}"/>
    <cellStyle name="Normál 831" xfId="14787" xr:uid="{00000000-0005-0000-0000-0000A9390000}"/>
    <cellStyle name="Normál 831 2" xfId="14788" xr:uid="{00000000-0005-0000-0000-0000AA390000}"/>
    <cellStyle name="Normál 832" xfId="14789" xr:uid="{00000000-0005-0000-0000-0000AB390000}"/>
    <cellStyle name="Normál 832 2" xfId="14790" xr:uid="{00000000-0005-0000-0000-0000AC390000}"/>
    <cellStyle name="Normál 833" xfId="14791" xr:uid="{00000000-0005-0000-0000-0000AD390000}"/>
    <cellStyle name="Normál 833 2" xfId="14792" xr:uid="{00000000-0005-0000-0000-0000AE390000}"/>
    <cellStyle name="Normál 834" xfId="14793" xr:uid="{00000000-0005-0000-0000-0000AF390000}"/>
    <cellStyle name="Normál 834 2" xfId="14794" xr:uid="{00000000-0005-0000-0000-0000B0390000}"/>
    <cellStyle name="Normál 835" xfId="14795" xr:uid="{00000000-0005-0000-0000-0000B1390000}"/>
    <cellStyle name="Normál 835 2" xfId="14796" xr:uid="{00000000-0005-0000-0000-0000B2390000}"/>
    <cellStyle name="Normál 836" xfId="14797" xr:uid="{00000000-0005-0000-0000-0000B3390000}"/>
    <cellStyle name="Normál 836 2" xfId="14798" xr:uid="{00000000-0005-0000-0000-0000B4390000}"/>
    <cellStyle name="Normál 837" xfId="14799" xr:uid="{00000000-0005-0000-0000-0000B5390000}"/>
    <cellStyle name="Normál 837 2" xfId="14800" xr:uid="{00000000-0005-0000-0000-0000B6390000}"/>
    <cellStyle name="Normál 838" xfId="14801" xr:uid="{00000000-0005-0000-0000-0000B7390000}"/>
    <cellStyle name="Normál 838 2" xfId="14802" xr:uid="{00000000-0005-0000-0000-0000B8390000}"/>
    <cellStyle name="Normál 839" xfId="14803" xr:uid="{00000000-0005-0000-0000-0000B9390000}"/>
    <cellStyle name="Normál 839 2" xfId="14804" xr:uid="{00000000-0005-0000-0000-0000BA390000}"/>
    <cellStyle name="Normal 84" xfId="14805" xr:uid="{00000000-0005-0000-0000-0000BB390000}"/>
    <cellStyle name="Normál 84" xfId="14806" xr:uid="{00000000-0005-0000-0000-0000BC390000}"/>
    <cellStyle name="Normal 84 10" xfId="14807" xr:uid="{00000000-0005-0000-0000-0000BD390000}"/>
    <cellStyle name="Normál 84 10" xfId="14808" xr:uid="{00000000-0005-0000-0000-0000BE390000}"/>
    <cellStyle name="Normál 84 10 2" xfId="14809" xr:uid="{00000000-0005-0000-0000-0000BF390000}"/>
    <cellStyle name="Normál 84 10 2 2" xfId="14810" xr:uid="{00000000-0005-0000-0000-0000C0390000}"/>
    <cellStyle name="Normál 84 10 3" xfId="14811" xr:uid="{00000000-0005-0000-0000-0000C1390000}"/>
    <cellStyle name="Normál 84 10 3 2" xfId="14812" xr:uid="{00000000-0005-0000-0000-0000C2390000}"/>
    <cellStyle name="Normál 84 10 4" xfId="14813" xr:uid="{00000000-0005-0000-0000-0000C3390000}"/>
    <cellStyle name="Normál 84 10 4 2" xfId="14814" xr:uid="{00000000-0005-0000-0000-0000C4390000}"/>
    <cellStyle name="Normál 84 10 5" xfId="14815" xr:uid="{00000000-0005-0000-0000-0000C5390000}"/>
    <cellStyle name="Normál 84 10 5 2" xfId="14816" xr:uid="{00000000-0005-0000-0000-0000C6390000}"/>
    <cellStyle name="Normál 84 10 6" xfId="14817" xr:uid="{00000000-0005-0000-0000-0000C7390000}"/>
    <cellStyle name="Normal 84 11" xfId="14818" xr:uid="{00000000-0005-0000-0000-0000C8390000}"/>
    <cellStyle name="Normál 84 11" xfId="14819" xr:uid="{00000000-0005-0000-0000-0000C9390000}"/>
    <cellStyle name="Normál 84 11 2" xfId="14820" xr:uid="{00000000-0005-0000-0000-0000CA390000}"/>
    <cellStyle name="Normal 84 12" xfId="14821" xr:uid="{00000000-0005-0000-0000-0000CB390000}"/>
    <cellStyle name="Normál 84 12" xfId="14822" xr:uid="{00000000-0005-0000-0000-0000CC390000}"/>
    <cellStyle name="Normál 84 12 2" xfId="14823" xr:uid="{00000000-0005-0000-0000-0000CD390000}"/>
    <cellStyle name="Normal 84 13" xfId="14824" xr:uid="{00000000-0005-0000-0000-0000CE390000}"/>
    <cellStyle name="Normál 84 13" xfId="14825" xr:uid="{00000000-0005-0000-0000-0000CF390000}"/>
    <cellStyle name="Normál 84 13 2" xfId="14826" xr:uid="{00000000-0005-0000-0000-0000D0390000}"/>
    <cellStyle name="Normal 84 14" xfId="14827" xr:uid="{00000000-0005-0000-0000-0000D1390000}"/>
    <cellStyle name="Normál 84 14" xfId="14828" xr:uid="{00000000-0005-0000-0000-0000D2390000}"/>
    <cellStyle name="Normál 84 14 2" xfId="14829" xr:uid="{00000000-0005-0000-0000-0000D3390000}"/>
    <cellStyle name="Normal 84 15" xfId="14830" xr:uid="{00000000-0005-0000-0000-0000D4390000}"/>
    <cellStyle name="Normál 84 15" xfId="14831" xr:uid="{00000000-0005-0000-0000-0000D5390000}"/>
    <cellStyle name="Normal 84 2" xfId="14832" xr:uid="{00000000-0005-0000-0000-0000D6390000}"/>
    <cellStyle name="Normál 84 2" xfId="14833" xr:uid="{00000000-0005-0000-0000-0000D7390000}"/>
    <cellStyle name="Normál 84 2 2" xfId="14834" xr:uid="{00000000-0005-0000-0000-0000D8390000}"/>
    <cellStyle name="Normál 84 2 2 2" xfId="14835" xr:uid="{00000000-0005-0000-0000-0000D9390000}"/>
    <cellStyle name="Normál 84 2 3" xfId="14836" xr:uid="{00000000-0005-0000-0000-0000DA390000}"/>
    <cellStyle name="Normál 84 2 3 2" xfId="14837" xr:uid="{00000000-0005-0000-0000-0000DB390000}"/>
    <cellStyle name="Normál 84 2 4" xfId="14838" xr:uid="{00000000-0005-0000-0000-0000DC390000}"/>
    <cellStyle name="Normál 84 2 4 2" xfId="14839" xr:uid="{00000000-0005-0000-0000-0000DD390000}"/>
    <cellStyle name="Normál 84 2 5" xfId="14840" xr:uid="{00000000-0005-0000-0000-0000DE390000}"/>
    <cellStyle name="Normál 84 2 5 2" xfId="14841" xr:uid="{00000000-0005-0000-0000-0000DF390000}"/>
    <cellStyle name="Normál 84 2 6" xfId="14842" xr:uid="{00000000-0005-0000-0000-0000E0390000}"/>
    <cellStyle name="Normal 84 3" xfId="14843" xr:uid="{00000000-0005-0000-0000-0000E1390000}"/>
    <cellStyle name="Normál 84 3" xfId="14844" xr:uid="{00000000-0005-0000-0000-0000E2390000}"/>
    <cellStyle name="Normál 84 3 2" xfId="14845" xr:uid="{00000000-0005-0000-0000-0000E3390000}"/>
    <cellStyle name="Normál 84 3 2 2" xfId="14846" xr:uid="{00000000-0005-0000-0000-0000E4390000}"/>
    <cellStyle name="Normál 84 3 3" xfId="14847" xr:uid="{00000000-0005-0000-0000-0000E5390000}"/>
    <cellStyle name="Normál 84 3 3 2" xfId="14848" xr:uid="{00000000-0005-0000-0000-0000E6390000}"/>
    <cellStyle name="Normál 84 3 4" xfId="14849" xr:uid="{00000000-0005-0000-0000-0000E7390000}"/>
    <cellStyle name="Normál 84 3 4 2" xfId="14850" xr:uid="{00000000-0005-0000-0000-0000E8390000}"/>
    <cellStyle name="Normál 84 3 5" xfId="14851" xr:uid="{00000000-0005-0000-0000-0000E9390000}"/>
    <cellStyle name="Normál 84 3 5 2" xfId="14852" xr:uid="{00000000-0005-0000-0000-0000EA390000}"/>
    <cellStyle name="Normál 84 3 6" xfId="14853" xr:uid="{00000000-0005-0000-0000-0000EB390000}"/>
    <cellStyle name="Normal 84 4" xfId="14854" xr:uid="{00000000-0005-0000-0000-0000EC390000}"/>
    <cellStyle name="Normál 84 4" xfId="14855" xr:uid="{00000000-0005-0000-0000-0000ED390000}"/>
    <cellStyle name="Normál 84 4 2" xfId="14856" xr:uid="{00000000-0005-0000-0000-0000EE390000}"/>
    <cellStyle name="Normál 84 4 2 2" xfId="14857" xr:uid="{00000000-0005-0000-0000-0000EF390000}"/>
    <cellStyle name="Normál 84 4 3" xfId="14858" xr:uid="{00000000-0005-0000-0000-0000F0390000}"/>
    <cellStyle name="Normál 84 4 3 2" xfId="14859" xr:uid="{00000000-0005-0000-0000-0000F1390000}"/>
    <cellStyle name="Normál 84 4 4" xfId="14860" xr:uid="{00000000-0005-0000-0000-0000F2390000}"/>
    <cellStyle name="Normál 84 4 4 2" xfId="14861" xr:uid="{00000000-0005-0000-0000-0000F3390000}"/>
    <cellStyle name="Normál 84 4 5" xfId="14862" xr:uid="{00000000-0005-0000-0000-0000F4390000}"/>
    <cellStyle name="Normál 84 4 5 2" xfId="14863" xr:uid="{00000000-0005-0000-0000-0000F5390000}"/>
    <cellStyle name="Normál 84 4 6" xfId="14864" xr:uid="{00000000-0005-0000-0000-0000F6390000}"/>
    <cellStyle name="Normal 84 5" xfId="14865" xr:uid="{00000000-0005-0000-0000-0000F7390000}"/>
    <cellStyle name="Normál 84 5" xfId="14866" xr:uid="{00000000-0005-0000-0000-0000F8390000}"/>
    <cellStyle name="Normál 84 5 2" xfId="14867" xr:uid="{00000000-0005-0000-0000-0000F9390000}"/>
    <cellStyle name="Normál 84 5 2 2" xfId="14868" xr:uid="{00000000-0005-0000-0000-0000FA390000}"/>
    <cellStyle name="Normál 84 5 3" xfId="14869" xr:uid="{00000000-0005-0000-0000-0000FB390000}"/>
    <cellStyle name="Normál 84 5 3 2" xfId="14870" xr:uid="{00000000-0005-0000-0000-0000FC390000}"/>
    <cellStyle name="Normál 84 5 4" xfId="14871" xr:uid="{00000000-0005-0000-0000-0000FD390000}"/>
    <cellStyle name="Normál 84 5 4 2" xfId="14872" xr:uid="{00000000-0005-0000-0000-0000FE390000}"/>
    <cellStyle name="Normál 84 5 5" xfId="14873" xr:uid="{00000000-0005-0000-0000-0000FF390000}"/>
    <cellStyle name="Normál 84 5 5 2" xfId="14874" xr:uid="{00000000-0005-0000-0000-0000003A0000}"/>
    <cellStyle name="Normál 84 5 6" xfId="14875" xr:uid="{00000000-0005-0000-0000-0000013A0000}"/>
    <cellStyle name="Normal 84 6" xfId="14876" xr:uid="{00000000-0005-0000-0000-0000023A0000}"/>
    <cellStyle name="Normál 84 6" xfId="14877" xr:uid="{00000000-0005-0000-0000-0000033A0000}"/>
    <cellStyle name="Normál 84 6 2" xfId="14878" xr:uid="{00000000-0005-0000-0000-0000043A0000}"/>
    <cellStyle name="Normál 84 6 2 2" xfId="14879" xr:uid="{00000000-0005-0000-0000-0000053A0000}"/>
    <cellStyle name="Normál 84 6 3" xfId="14880" xr:uid="{00000000-0005-0000-0000-0000063A0000}"/>
    <cellStyle name="Normál 84 6 3 2" xfId="14881" xr:uid="{00000000-0005-0000-0000-0000073A0000}"/>
    <cellStyle name="Normál 84 6 4" xfId="14882" xr:uid="{00000000-0005-0000-0000-0000083A0000}"/>
    <cellStyle name="Normál 84 6 4 2" xfId="14883" xr:uid="{00000000-0005-0000-0000-0000093A0000}"/>
    <cellStyle name="Normál 84 6 5" xfId="14884" xr:uid="{00000000-0005-0000-0000-00000A3A0000}"/>
    <cellStyle name="Normál 84 6 5 2" xfId="14885" xr:uid="{00000000-0005-0000-0000-00000B3A0000}"/>
    <cellStyle name="Normál 84 6 6" xfId="14886" xr:uid="{00000000-0005-0000-0000-00000C3A0000}"/>
    <cellStyle name="Normal 84 7" xfId="14887" xr:uid="{00000000-0005-0000-0000-00000D3A0000}"/>
    <cellStyle name="Normál 84 7" xfId="14888" xr:uid="{00000000-0005-0000-0000-00000E3A0000}"/>
    <cellStyle name="Normál 84 7 2" xfId="14889" xr:uid="{00000000-0005-0000-0000-00000F3A0000}"/>
    <cellStyle name="Normál 84 7 2 2" xfId="14890" xr:uid="{00000000-0005-0000-0000-0000103A0000}"/>
    <cellStyle name="Normál 84 7 3" xfId="14891" xr:uid="{00000000-0005-0000-0000-0000113A0000}"/>
    <cellStyle name="Normál 84 7 3 2" xfId="14892" xr:uid="{00000000-0005-0000-0000-0000123A0000}"/>
    <cellStyle name="Normál 84 7 4" xfId="14893" xr:uid="{00000000-0005-0000-0000-0000133A0000}"/>
    <cellStyle name="Normál 84 7 4 2" xfId="14894" xr:uid="{00000000-0005-0000-0000-0000143A0000}"/>
    <cellStyle name="Normál 84 7 5" xfId="14895" xr:uid="{00000000-0005-0000-0000-0000153A0000}"/>
    <cellStyle name="Normál 84 7 5 2" xfId="14896" xr:uid="{00000000-0005-0000-0000-0000163A0000}"/>
    <cellStyle name="Normál 84 7 6" xfId="14897" xr:uid="{00000000-0005-0000-0000-0000173A0000}"/>
    <cellStyle name="Normal 84 8" xfId="14898" xr:uid="{00000000-0005-0000-0000-0000183A0000}"/>
    <cellStyle name="Normál 84 8" xfId="14899" xr:uid="{00000000-0005-0000-0000-0000193A0000}"/>
    <cellStyle name="Normál 84 8 2" xfId="14900" xr:uid="{00000000-0005-0000-0000-00001A3A0000}"/>
    <cellStyle name="Normál 84 8 2 2" xfId="14901" xr:uid="{00000000-0005-0000-0000-00001B3A0000}"/>
    <cellStyle name="Normál 84 8 3" xfId="14902" xr:uid="{00000000-0005-0000-0000-00001C3A0000}"/>
    <cellStyle name="Normál 84 8 3 2" xfId="14903" xr:uid="{00000000-0005-0000-0000-00001D3A0000}"/>
    <cellStyle name="Normál 84 8 4" xfId="14904" xr:uid="{00000000-0005-0000-0000-00001E3A0000}"/>
    <cellStyle name="Normál 84 8 4 2" xfId="14905" xr:uid="{00000000-0005-0000-0000-00001F3A0000}"/>
    <cellStyle name="Normál 84 8 5" xfId="14906" xr:uid="{00000000-0005-0000-0000-0000203A0000}"/>
    <cellStyle name="Normál 84 8 5 2" xfId="14907" xr:uid="{00000000-0005-0000-0000-0000213A0000}"/>
    <cellStyle name="Normál 84 8 6" xfId="14908" xr:uid="{00000000-0005-0000-0000-0000223A0000}"/>
    <cellStyle name="Normal 84 9" xfId="14909" xr:uid="{00000000-0005-0000-0000-0000233A0000}"/>
    <cellStyle name="Normál 84 9" xfId="14910" xr:uid="{00000000-0005-0000-0000-0000243A0000}"/>
    <cellStyle name="Normál 84 9 2" xfId="14911" xr:uid="{00000000-0005-0000-0000-0000253A0000}"/>
    <cellStyle name="Normál 84 9 2 2" xfId="14912" xr:uid="{00000000-0005-0000-0000-0000263A0000}"/>
    <cellStyle name="Normál 84 9 3" xfId="14913" xr:uid="{00000000-0005-0000-0000-0000273A0000}"/>
    <cellStyle name="Normál 84 9 3 2" xfId="14914" xr:uid="{00000000-0005-0000-0000-0000283A0000}"/>
    <cellStyle name="Normál 84 9 4" xfId="14915" xr:uid="{00000000-0005-0000-0000-0000293A0000}"/>
    <cellStyle name="Normál 84 9 4 2" xfId="14916" xr:uid="{00000000-0005-0000-0000-00002A3A0000}"/>
    <cellStyle name="Normál 84 9 5" xfId="14917" xr:uid="{00000000-0005-0000-0000-00002B3A0000}"/>
    <cellStyle name="Normál 84 9 5 2" xfId="14918" xr:uid="{00000000-0005-0000-0000-00002C3A0000}"/>
    <cellStyle name="Normál 84 9 6" xfId="14919" xr:uid="{00000000-0005-0000-0000-00002D3A0000}"/>
    <cellStyle name="Normál 840" xfId="14920" xr:uid="{00000000-0005-0000-0000-00002E3A0000}"/>
    <cellStyle name="Normál 840 2" xfId="14921" xr:uid="{00000000-0005-0000-0000-00002F3A0000}"/>
    <cellStyle name="Normál 841" xfId="14922" xr:uid="{00000000-0005-0000-0000-0000303A0000}"/>
    <cellStyle name="Normál 841 2" xfId="14923" xr:uid="{00000000-0005-0000-0000-0000313A0000}"/>
    <cellStyle name="Normál 842" xfId="14924" xr:uid="{00000000-0005-0000-0000-0000323A0000}"/>
    <cellStyle name="Normál 842 2" xfId="14925" xr:uid="{00000000-0005-0000-0000-0000333A0000}"/>
    <cellStyle name="Normál 843" xfId="14926" xr:uid="{00000000-0005-0000-0000-0000343A0000}"/>
    <cellStyle name="Normál 843 2" xfId="14927" xr:uid="{00000000-0005-0000-0000-0000353A0000}"/>
    <cellStyle name="Normál 844" xfId="14928" xr:uid="{00000000-0005-0000-0000-0000363A0000}"/>
    <cellStyle name="Normál 844 2" xfId="14929" xr:uid="{00000000-0005-0000-0000-0000373A0000}"/>
    <cellStyle name="Normál 845" xfId="14930" xr:uid="{00000000-0005-0000-0000-0000383A0000}"/>
    <cellStyle name="Normál 845 2" xfId="14931" xr:uid="{00000000-0005-0000-0000-0000393A0000}"/>
    <cellStyle name="Normál 846" xfId="14932" xr:uid="{00000000-0005-0000-0000-00003A3A0000}"/>
    <cellStyle name="Normál 846 2" xfId="14933" xr:uid="{00000000-0005-0000-0000-00003B3A0000}"/>
    <cellStyle name="Normál 847" xfId="14934" xr:uid="{00000000-0005-0000-0000-00003C3A0000}"/>
    <cellStyle name="Normál 847 2" xfId="14935" xr:uid="{00000000-0005-0000-0000-00003D3A0000}"/>
    <cellStyle name="Normál 848" xfId="14936" xr:uid="{00000000-0005-0000-0000-00003E3A0000}"/>
    <cellStyle name="Normál 848 2" xfId="14937" xr:uid="{00000000-0005-0000-0000-00003F3A0000}"/>
    <cellStyle name="Normál 849" xfId="14938" xr:uid="{00000000-0005-0000-0000-0000403A0000}"/>
    <cellStyle name="Normál 849 2" xfId="14939" xr:uid="{00000000-0005-0000-0000-0000413A0000}"/>
    <cellStyle name="Normal 85" xfId="14940" xr:uid="{00000000-0005-0000-0000-0000423A0000}"/>
    <cellStyle name="Normál 85" xfId="14941" xr:uid="{00000000-0005-0000-0000-0000433A0000}"/>
    <cellStyle name="Normal 85 10" xfId="14942" xr:uid="{00000000-0005-0000-0000-0000443A0000}"/>
    <cellStyle name="Normál 85 10" xfId="14943" xr:uid="{00000000-0005-0000-0000-0000453A0000}"/>
    <cellStyle name="Normál 85 10 2" xfId="14944" xr:uid="{00000000-0005-0000-0000-0000463A0000}"/>
    <cellStyle name="Normál 85 10 2 2" xfId="14945" xr:uid="{00000000-0005-0000-0000-0000473A0000}"/>
    <cellStyle name="Normál 85 10 3" xfId="14946" xr:uid="{00000000-0005-0000-0000-0000483A0000}"/>
    <cellStyle name="Normál 85 10 3 2" xfId="14947" xr:uid="{00000000-0005-0000-0000-0000493A0000}"/>
    <cellStyle name="Normál 85 10 4" xfId="14948" xr:uid="{00000000-0005-0000-0000-00004A3A0000}"/>
    <cellStyle name="Normál 85 10 4 2" xfId="14949" xr:uid="{00000000-0005-0000-0000-00004B3A0000}"/>
    <cellStyle name="Normál 85 10 5" xfId="14950" xr:uid="{00000000-0005-0000-0000-00004C3A0000}"/>
    <cellStyle name="Normál 85 10 5 2" xfId="14951" xr:uid="{00000000-0005-0000-0000-00004D3A0000}"/>
    <cellStyle name="Normál 85 10 6" xfId="14952" xr:uid="{00000000-0005-0000-0000-00004E3A0000}"/>
    <cellStyle name="Normal 85 11" xfId="14953" xr:uid="{00000000-0005-0000-0000-00004F3A0000}"/>
    <cellStyle name="Normál 85 11" xfId="14954" xr:uid="{00000000-0005-0000-0000-0000503A0000}"/>
    <cellStyle name="Normál 85 11 2" xfId="14955" xr:uid="{00000000-0005-0000-0000-0000513A0000}"/>
    <cellStyle name="Normal 85 12" xfId="14956" xr:uid="{00000000-0005-0000-0000-0000523A0000}"/>
    <cellStyle name="Normál 85 12" xfId="14957" xr:uid="{00000000-0005-0000-0000-0000533A0000}"/>
    <cellStyle name="Normál 85 12 2" xfId="14958" xr:uid="{00000000-0005-0000-0000-0000543A0000}"/>
    <cellStyle name="Normal 85 13" xfId="14959" xr:uid="{00000000-0005-0000-0000-0000553A0000}"/>
    <cellStyle name="Normál 85 13" xfId="14960" xr:uid="{00000000-0005-0000-0000-0000563A0000}"/>
    <cellStyle name="Normál 85 13 2" xfId="14961" xr:uid="{00000000-0005-0000-0000-0000573A0000}"/>
    <cellStyle name="Normal 85 14" xfId="14962" xr:uid="{00000000-0005-0000-0000-0000583A0000}"/>
    <cellStyle name="Normál 85 14" xfId="14963" xr:uid="{00000000-0005-0000-0000-0000593A0000}"/>
    <cellStyle name="Normál 85 14 2" xfId="14964" xr:uid="{00000000-0005-0000-0000-00005A3A0000}"/>
    <cellStyle name="Normal 85 15" xfId="14965" xr:uid="{00000000-0005-0000-0000-00005B3A0000}"/>
    <cellStyle name="Normál 85 15" xfId="14966" xr:uid="{00000000-0005-0000-0000-00005C3A0000}"/>
    <cellStyle name="Normal 85 2" xfId="14967" xr:uid="{00000000-0005-0000-0000-00005D3A0000}"/>
    <cellStyle name="Normál 85 2" xfId="14968" xr:uid="{00000000-0005-0000-0000-00005E3A0000}"/>
    <cellStyle name="Normál 85 2 2" xfId="14969" xr:uid="{00000000-0005-0000-0000-00005F3A0000}"/>
    <cellStyle name="Normál 85 2 2 2" xfId="14970" xr:uid="{00000000-0005-0000-0000-0000603A0000}"/>
    <cellStyle name="Normál 85 2 3" xfId="14971" xr:uid="{00000000-0005-0000-0000-0000613A0000}"/>
    <cellStyle name="Normál 85 2 3 2" xfId="14972" xr:uid="{00000000-0005-0000-0000-0000623A0000}"/>
    <cellStyle name="Normál 85 2 4" xfId="14973" xr:uid="{00000000-0005-0000-0000-0000633A0000}"/>
    <cellStyle name="Normál 85 2 4 2" xfId="14974" xr:uid="{00000000-0005-0000-0000-0000643A0000}"/>
    <cellStyle name="Normál 85 2 5" xfId="14975" xr:uid="{00000000-0005-0000-0000-0000653A0000}"/>
    <cellStyle name="Normál 85 2 5 2" xfId="14976" xr:uid="{00000000-0005-0000-0000-0000663A0000}"/>
    <cellStyle name="Normál 85 2 6" xfId="14977" xr:uid="{00000000-0005-0000-0000-0000673A0000}"/>
    <cellStyle name="Normal 85 3" xfId="14978" xr:uid="{00000000-0005-0000-0000-0000683A0000}"/>
    <cellStyle name="Normál 85 3" xfId="14979" xr:uid="{00000000-0005-0000-0000-0000693A0000}"/>
    <cellStyle name="Normál 85 3 2" xfId="14980" xr:uid="{00000000-0005-0000-0000-00006A3A0000}"/>
    <cellStyle name="Normál 85 3 2 2" xfId="14981" xr:uid="{00000000-0005-0000-0000-00006B3A0000}"/>
    <cellStyle name="Normál 85 3 3" xfId="14982" xr:uid="{00000000-0005-0000-0000-00006C3A0000}"/>
    <cellStyle name="Normál 85 3 3 2" xfId="14983" xr:uid="{00000000-0005-0000-0000-00006D3A0000}"/>
    <cellStyle name="Normál 85 3 4" xfId="14984" xr:uid="{00000000-0005-0000-0000-00006E3A0000}"/>
    <cellStyle name="Normál 85 3 4 2" xfId="14985" xr:uid="{00000000-0005-0000-0000-00006F3A0000}"/>
    <cellStyle name="Normál 85 3 5" xfId="14986" xr:uid="{00000000-0005-0000-0000-0000703A0000}"/>
    <cellStyle name="Normál 85 3 5 2" xfId="14987" xr:uid="{00000000-0005-0000-0000-0000713A0000}"/>
    <cellStyle name="Normál 85 3 6" xfId="14988" xr:uid="{00000000-0005-0000-0000-0000723A0000}"/>
    <cellStyle name="Normal 85 4" xfId="14989" xr:uid="{00000000-0005-0000-0000-0000733A0000}"/>
    <cellStyle name="Normál 85 4" xfId="14990" xr:uid="{00000000-0005-0000-0000-0000743A0000}"/>
    <cellStyle name="Normál 85 4 2" xfId="14991" xr:uid="{00000000-0005-0000-0000-0000753A0000}"/>
    <cellStyle name="Normál 85 4 2 2" xfId="14992" xr:uid="{00000000-0005-0000-0000-0000763A0000}"/>
    <cellStyle name="Normál 85 4 3" xfId="14993" xr:uid="{00000000-0005-0000-0000-0000773A0000}"/>
    <cellStyle name="Normál 85 4 3 2" xfId="14994" xr:uid="{00000000-0005-0000-0000-0000783A0000}"/>
    <cellStyle name="Normál 85 4 4" xfId="14995" xr:uid="{00000000-0005-0000-0000-0000793A0000}"/>
    <cellStyle name="Normál 85 4 4 2" xfId="14996" xr:uid="{00000000-0005-0000-0000-00007A3A0000}"/>
    <cellStyle name="Normál 85 4 5" xfId="14997" xr:uid="{00000000-0005-0000-0000-00007B3A0000}"/>
    <cellStyle name="Normál 85 4 5 2" xfId="14998" xr:uid="{00000000-0005-0000-0000-00007C3A0000}"/>
    <cellStyle name="Normál 85 4 6" xfId="14999" xr:uid="{00000000-0005-0000-0000-00007D3A0000}"/>
    <cellStyle name="Normal 85 5" xfId="15000" xr:uid="{00000000-0005-0000-0000-00007E3A0000}"/>
    <cellStyle name="Normál 85 5" xfId="15001" xr:uid="{00000000-0005-0000-0000-00007F3A0000}"/>
    <cellStyle name="Normál 85 5 2" xfId="15002" xr:uid="{00000000-0005-0000-0000-0000803A0000}"/>
    <cellStyle name="Normál 85 5 2 2" xfId="15003" xr:uid="{00000000-0005-0000-0000-0000813A0000}"/>
    <cellStyle name="Normál 85 5 3" xfId="15004" xr:uid="{00000000-0005-0000-0000-0000823A0000}"/>
    <cellStyle name="Normál 85 5 3 2" xfId="15005" xr:uid="{00000000-0005-0000-0000-0000833A0000}"/>
    <cellStyle name="Normál 85 5 4" xfId="15006" xr:uid="{00000000-0005-0000-0000-0000843A0000}"/>
    <cellStyle name="Normál 85 5 4 2" xfId="15007" xr:uid="{00000000-0005-0000-0000-0000853A0000}"/>
    <cellStyle name="Normál 85 5 5" xfId="15008" xr:uid="{00000000-0005-0000-0000-0000863A0000}"/>
    <cellStyle name="Normál 85 5 5 2" xfId="15009" xr:uid="{00000000-0005-0000-0000-0000873A0000}"/>
    <cellStyle name="Normál 85 5 6" xfId="15010" xr:uid="{00000000-0005-0000-0000-0000883A0000}"/>
    <cellStyle name="Normal 85 6" xfId="15011" xr:uid="{00000000-0005-0000-0000-0000893A0000}"/>
    <cellStyle name="Normál 85 6" xfId="15012" xr:uid="{00000000-0005-0000-0000-00008A3A0000}"/>
    <cellStyle name="Normál 85 6 2" xfId="15013" xr:uid="{00000000-0005-0000-0000-00008B3A0000}"/>
    <cellStyle name="Normál 85 6 2 2" xfId="15014" xr:uid="{00000000-0005-0000-0000-00008C3A0000}"/>
    <cellStyle name="Normál 85 6 3" xfId="15015" xr:uid="{00000000-0005-0000-0000-00008D3A0000}"/>
    <cellStyle name="Normál 85 6 3 2" xfId="15016" xr:uid="{00000000-0005-0000-0000-00008E3A0000}"/>
    <cellStyle name="Normál 85 6 4" xfId="15017" xr:uid="{00000000-0005-0000-0000-00008F3A0000}"/>
    <cellStyle name="Normál 85 6 4 2" xfId="15018" xr:uid="{00000000-0005-0000-0000-0000903A0000}"/>
    <cellStyle name="Normál 85 6 5" xfId="15019" xr:uid="{00000000-0005-0000-0000-0000913A0000}"/>
    <cellStyle name="Normál 85 6 5 2" xfId="15020" xr:uid="{00000000-0005-0000-0000-0000923A0000}"/>
    <cellStyle name="Normál 85 6 6" xfId="15021" xr:uid="{00000000-0005-0000-0000-0000933A0000}"/>
    <cellStyle name="Normal 85 7" xfId="15022" xr:uid="{00000000-0005-0000-0000-0000943A0000}"/>
    <cellStyle name="Normál 85 7" xfId="15023" xr:uid="{00000000-0005-0000-0000-0000953A0000}"/>
    <cellStyle name="Normál 85 7 2" xfId="15024" xr:uid="{00000000-0005-0000-0000-0000963A0000}"/>
    <cellStyle name="Normál 85 7 2 2" xfId="15025" xr:uid="{00000000-0005-0000-0000-0000973A0000}"/>
    <cellStyle name="Normál 85 7 3" xfId="15026" xr:uid="{00000000-0005-0000-0000-0000983A0000}"/>
    <cellStyle name="Normál 85 7 3 2" xfId="15027" xr:uid="{00000000-0005-0000-0000-0000993A0000}"/>
    <cellStyle name="Normál 85 7 4" xfId="15028" xr:uid="{00000000-0005-0000-0000-00009A3A0000}"/>
    <cellStyle name="Normál 85 7 4 2" xfId="15029" xr:uid="{00000000-0005-0000-0000-00009B3A0000}"/>
    <cellStyle name="Normál 85 7 5" xfId="15030" xr:uid="{00000000-0005-0000-0000-00009C3A0000}"/>
    <cellStyle name="Normál 85 7 5 2" xfId="15031" xr:uid="{00000000-0005-0000-0000-00009D3A0000}"/>
    <cellStyle name="Normál 85 7 6" xfId="15032" xr:uid="{00000000-0005-0000-0000-00009E3A0000}"/>
    <cellStyle name="Normal 85 8" xfId="15033" xr:uid="{00000000-0005-0000-0000-00009F3A0000}"/>
    <cellStyle name="Normál 85 8" xfId="15034" xr:uid="{00000000-0005-0000-0000-0000A03A0000}"/>
    <cellStyle name="Normál 85 8 2" xfId="15035" xr:uid="{00000000-0005-0000-0000-0000A13A0000}"/>
    <cellStyle name="Normál 85 8 2 2" xfId="15036" xr:uid="{00000000-0005-0000-0000-0000A23A0000}"/>
    <cellStyle name="Normál 85 8 3" xfId="15037" xr:uid="{00000000-0005-0000-0000-0000A33A0000}"/>
    <cellStyle name="Normál 85 8 3 2" xfId="15038" xr:uid="{00000000-0005-0000-0000-0000A43A0000}"/>
    <cellStyle name="Normál 85 8 4" xfId="15039" xr:uid="{00000000-0005-0000-0000-0000A53A0000}"/>
    <cellStyle name="Normál 85 8 4 2" xfId="15040" xr:uid="{00000000-0005-0000-0000-0000A63A0000}"/>
    <cellStyle name="Normál 85 8 5" xfId="15041" xr:uid="{00000000-0005-0000-0000-0000A73A0000}"/>
    <cellStyle name="Normál 85 8 5 2" xfId="15042" xr:uid="{00000000-0005-0000-0000-0000A83A0000}"/>
    <cellStyle name="Normál 85 8 6" xfId="15043" xr:uid="{00000000-0005-0000-0000-0000A93A0000}"/>
    <cellStyle name="Normal 85 9" xfId="15044" xr:uid="{00000000-0005-0000-0000-0000AA3A0000}"/>
    <cellStyle name="Normál 85 9" xfId="15045" xr:uid="{00000000-0005-0000-0000-0000AB3A0000}"/>
    <cellStyle name="Normál 85 9 2" xfId="15046" xr:uid="{00000000-0005-0000-0000-0000AC3A0000}"/>
    <cellStyle name="Normál 85 9 2 2" xfId="15047" xr:uid="{00000000-0005-0000-0000-0000AD3A0000}"/>
    <cellStyle name="Normál 85 9 3" xfId="15048" xr:uid="{00000000-0005-0000-0000-0000AE3A0000}"/>
    <cellStyle name="Normál 85 9 3 2" xfId="15049" xr:uid="{00000000-0005-0000-0000-0000AF3A0000}"/>
    <cellStyle name="Normál 85 9 4" xfId="15050" xr:uid="{00000000-0005-0000-0000-0000B03A0000}"/>
    <cellStyle name="Normál 85 9 4 2" xfId="15051" xr:uid="{00000000-0005-0000-0000-0000B13A0000}"/>
    <cellStyle name="Normál 85 9 5" xfId="15052" xr:uid="{00000000-0005-0000-0000-0000B23A0000}"/>
    <cellStyle name="Normál 85 9 5 2" xfId="15053" xr:uid="{00000000-0005-0000-0000-0000B33A0000}"/>
    <cellStyle name="Normál 85 9 6" xfId="15054" xr:uid="{00000000-0005-0000-0000-0000B43A0000}"/>
    <cellStyle name="Normál 850" xfId="15055" xr:uid="{00000000-0005-0000-0000-0000B53A0000}"/>
    <cellStyle name="Normál 850 2" xfId="15056" xr:uid="{00000000-0005-0000-0000-0000B63A0000}"/>
    <cellStyle name="Normál 851" xfId="15057" xr:uid="{00000000-0005-0000-0000-0000B73A0000}"/>
    <cellStyle name="Normál 851 2" xfId="15058" xr:uid="{00000000-0005-0000-0000-0000B83A0000}"/>
    <cellStyle name="Normál 852" xfId="15059" xr:uid="{00000000-0005-0000-0000-0000B93A0000}"/>
    <cellStyle name="Normál 852 2" xfId="15060" xr:uid="{00000000-0005-0000-0000-0000BA3A0000}"/>
    <cellStyle name="Normál 853" xfId="15061" xr:uid="{00000000-0005-0000-0000-0000BB3A0000}"/>
    <cellStyle name="Normál 854" xfId="15062" xr:uid="{00000000-0005-0000-0000-0000BC3A0000}"/>
    <cellStyle name="Normál 855" xfId="15063" xr:uid="{00000000-0005-0000-0000-0000BD3A0000}"/>
    <cellStyle name="Normál 856" xfId="15064" xr:uid="{00000000-0005-0000-0000-0000BE3A0000}"/>
    <cellStyle name="Normál 857" xfId="15065" xr:uid="{00000000-0005-0000-0000-0000BF3A0000}"/>
    <cellStyle name="Normál 858" xfId="15066" xr:uid="{00000000-0005-0000-0000-0000C03A0000}"/>
    <cellStyle name="Normál 859" xfId="15067" xr:uid="{00000000-0005-0000-0000-0000C13A0000}"/>
    <cellStyle name="Normál 859 2" xfId="15068" xr:uid="{00000000-0005-0000-0000-0000C23A0000}"/>
    <cellStyle name="Normal 86" xfId="15069" xr:uid="{00000000-0005-0000-0000-0000C33A0000}"/>
    <cellStyle name="Normál 86" xfId="15070" xr:uid="{00000000-0005-0000-0000-0000C43A0000}"/>
    <cellStyle name="Normal 86 10" xfId="15071" xr:uid="{00000000-0005-0000-0000-0000C53A0000}"/>
    <cellStyle name="Normál 86 10" xfId="15072" xr:uid="{00000000-0005-0000-0000-0000C63A0000}"/>
    <cellStyle name="Normál 86 10 2" xfId="15073" xr:uid="{00000000-0005-0000-0000-0000C73A0000}"/>
    <cellStyle name="Normál 86 10 2 2" xfId="15074" xr:uid="{00000000-0005-0000-0000-0000C83A0000}"/>
    <cellStyle name="Normál 86 10 3" xfId="15075" xr:uid="{00000000-0005-0000-0000-0000C93A0000}"/>
    <cellStyle name="Normál 86 10 3 2" xfId="15076" xr:uid="{00000000-0005-0000-0000-0000CA3A0000}"/>
    <cellStyle name="Normál 86 10 4" xfId="15077" xr:uid="{00000000-0005-0000-0000-0000CB3A0000}"/>
    <cellStyle name="Normál 86 10 4 2" xfId="15078" xr:uid="{00000000-0005-0000-0000-0000CC3A0000}"/>
    <cellStyle name="Normál 86 10 5" xfId="15079" xr:uid="{00000000-0005-0000-0000-0000CD3A0000}"/>
    <cellStyle name="Normál 86 10 5 2" xfId="15080" xr:uid="{00000000-0005-0000-0000-0000CE3A0000}"/>
    <cellStyle name="Normál 86 10 6" xfId="15081" xr:uid="{00000000-0005-0000-0000-0000CF3A0000}"/>
    <cellStyle name="Normal 86 11" xfId="15082" xr:uid="{00000000-0005-0000-0000-0000D03A0000}"/>
    <cellStyle name="Normál 86 11" xfId="15083" xr:uid="{00000000-0005-0000-0000-0000D13A0000}"/>
    <cellStyle name="Normál 86 11 2" xfId="15084" xr:uid="{00000000-0005-0000-0000-0000D23A0000}"/>
    <cellStyle name="Normal 86 12" xfId="15085" xr:uid="{00000000-0005-0000-0000-0000D33A0000}"/>
    <cellStyle name="Normál 86 12" xfId="15086" xr:uid="{00000000-0005-0000-0000-0000D43A0000}"/>
    <cellStyle name="Normál 86 12 2" xfId="15087" xr:uid="{00000000-0005-0000-0000-0000D53A0000}"/>
    <cellStyle name="Normal 86 13" xfId="15088" xr:uid="{00000000-0005-0000-0000-0000D63A0000}"/>
    <cellStyle name="Normál 86 13" xfId="15089" xr:uid="{00000000-0005-0000-0000-0000D73A0000}"/>
    <cellStyle name="Normál 86 13 2" xfId="15090" xr:uid="{00000000-0005-0000-0000-0000D83A0000}"/>
    <cellStyle name="Normal 86 14" xfId="15091" xr:uid="{00000000-0005-0000-0000-0000D93A0000}"/>
    <cellStyle name="Normál 86 14" xfId="15092" xr:uid="{00000000-0005-0000-0000-0000DA3A0000}"/>
    <cellStyle name="Normál 86 14 2" xfId="15093" xr:uid="{00000000-0005-0000-0000-0000DB3A0000}"/>
    <cellStyle name="Normal 86 15" xfId="15094" xr:uid="{00000000-0005-0000-0000-0000DC3A0000}"/>
    <cellStyle name="Normál 86 15" xfId="15095" xr:uid="{00000000-0005-0000-0000-0000DD3A0000}"/>
    <cellStyle name="Normal 86 2" xfId="15096" xr:uid="{00000000-0005-0000-0000-0000DE3A0000}"/>
    <cellStyle name="Normál 86 2" xfId="15097" xr:uid="{00000000-0005-0000-0000-0000DF3A0000}"/>
    <cellStyle name="Normál 86 2 2" xfId="15098" xr:uid="{00000000-0005-0000-0000-0000E03A0000}"/>
    <cellStyle name="Normál 86 2 2 2" xfId="15099" xr:uid="{00000000-0005-0000-0000-0000E13A0000}"/>
    <cellStyle name="Normál 86 2 3" xfId="15100" xr:uid="{00000000-0005-0000-0000-0000E23A0000}"/>
    <cellStyle name="Normál 86 2 3 2" xfId="15101" xr:uid="{00000000-0005-0000-0000-0000E33A0000}"/>
    <cellStyle name="Normál 86 2 4" xfId="15102" xr:uid="{00000000-0005-0000-0000-0000E43A0000}"/>
    <cellStyle name="Normál 86 2 4 2" xfId="15103" xr:uid="{00000000-0005-0000-0000-0000E53A0000}"/>
    <cellStyle name="Normál 86 2 5" xfId="15104" xr:uid="{00000000-0005-0000-0000-0000E63A0000}"/>
    <cellStyle name="Normál 86 2 5 2" xfId="15105" xr:uid="{00000000-0005-0000-0000-0000E73A0000}"/>
    <cellStyle name="Normál 86 2 6" xfId="15106" xr:uid="{00000000-0005-0000-0000-0000E83A0000}"/>
    <cellStyle name="Normal 86 3" xfId="15107" xr:uid="{00000000-0005-0000-0000-0000E93A0000}"/>
    <cellStyle name="Normál 86 3" xfId="15108" xr:uid="{00000000-0005-0000-0000-0000EA3A0000}"/>
    <cellStyle name="Normál 86 3 2" xfId="15109" xr:uid="{00000000-0005-0000-0000-0000EB3A0000}"/>
    <cellStyle name="Normál 86 3 2 2" xfId="15110" xr:uid="{00000000-0005-0000-0000-0000EC3A0000}"/>
    <cellStyle name="Normál 86 3 3" xfId="15111" xr:uid="{00000000-0005-0000-0000-0000ED3A0000}"/>
    <cellStyle name="Normál 86 3 3 2" xfId="15112" xr:uid="{00000000-0005-0000-0000-0000EE3A0000}"/>
    <cellStyle name="Normál 86 3 4" xfId="15113" xr:uid="{00000000-0005-0000-0000-0000EF3A0000}"/>
    <cellStyle name="Normál 86 3 4 2" xfId="15114" xr:uid="{00000000-0005-0000-0000-0000F03A0000}"/>
    <cellStyle name="Normál 86 3 5" xfId="15115" xr:uid="{00000000-0005-0000-0000-0000F13A0000}"/>
    <cellStyle name="Normál 86 3 5 2" xfId="15116" xr:uid="{00000000-0005-0000-0000-0000F23A0000}"/>
    <cellStyle name="Normál 86 3 6" xfId="15117" xr:uid="{00000000-0005-0000-0000-0000F33A0000}"/>
    <cellStyle name="Normal 86 4" xfId="15118" xr:uid="{00000000-0005-0000-0000-0000F43A0000}"/>
    <cellStyle name="Normál 86 4" xfId="15119" xr:uid="{00000000-0005-0000-0000-0000F53A0000}"/>
    <cellStyle name="Normál 86 4 2" xfId="15120" xr:uid="{00000000-0005-0000-0000-0000F63A0000}"/>
    <cellStyle name="Normál 86 4 2 2" xfId="15121" xr:uid="{00000000-0005-0000-0000-0000F73A0000}"/>
    <cellStyle name="Normál 86 4 3" xfId="15122" xr:uid="{00000000-0005-0000-0000-0000F83A0000}"/>
    <cellStyle name="Normál 86 4 3 2" xfId="15123" xr:uid="{00000000-0005-0000-0000-0000F93A0000}"/>
    <cellStyle name="Normál 86 4 4" xfId="15124" xr:uid="{00000000-0005-0000-0000-0000FA3A0000}"/>
    <cellStyle name="Normál 86 4 4 2" xfId="15125" xr:uid="{00000000-0005-0000-0000-0000FB3A0000}"/>
    <cellStyle name="Normál 86 4 5" xfId="15126" xr:uid="{00000000-0005-0000-0000-0000FC3A0000}"/>
    <cellStyle name="Normál 86 4 5 2" xfId="15127" xr:uid="{00000000-0005-0000-0000-0000FD3A0000}"/>
    <cellStyle name="Normál 86 4 6" xfId="15128" xr:uid="{00000000-0005-0000-0000-0000FE3A0000}"/>
    <cellStyle name="Normal 86 5" xfId="15129" xr:uid="{00000000-0005-0000-0000-0000FF3A0000}"/>
    <cellStyle name="Normál 86 5" xfId="15130" xr:uid="{00000000-0005-0000-0000-0000003B0000}"/>
    <cellStyle name="Normál 86 5 2" xfId="15131" xr:uid="{00000000-0005-0000-0000-0000013B0000}"/>
    <cellStyle name="Normál 86 5 2 2" xfId="15132" xr:uid="{00000000-0005-0000-0000-0000023B0000}"/>
    <cellStyle name="Normál 86 5 3" xfId="15133" xr:uid="{00000000-0005-0000-0000-0000033B0000}"/>
    <cellStyle name="Normál 86 5 3 2" xfId="15134" xr:uid="{00000000-0005-0000-0000-0000043B0000}"/>
    <cellStyle name="Normál 86 5 4" xfId="15135" xr:uid="{00000000-0005-0000-0000-0000053B0000}"/>
    <cellStyle name="Normál 86 5 4 2" xfId="15136" xr:uid="{00000000-0005-0000-0000-0000063B0000}"/>
    <cellStyle name="Normál 86 5 5" xfId="15137" xr:uid="{00000000-0005-0000-0000-0000073B0000}"/>
    <cellStyle name="Normál 86 5 5 2" xfId="15138" xr:uid="{00000000-0005-0000-0000-0000083B0000}"/>
    <cellStyle name="Normál 86 5 6" xfId="15139" xr:uid="{00000000-0005-0000-0000-0000093B0000}"/>
    <cellStyle name="Normal 86 6" xfId="15140" xr:uid="{00000000-0005-0000-0000-00000A3B0000}"/>
    <cellStyle name="Normál 86 6" xfId="15141" xr:uid="{00000000-0005-0000-0000-00000B3B0000}"/>
    <cellStyle name="Normál 86 6 2" xfId="15142" xr:uid="{00000000-0005-0000-0000-00000C3B0000}"/>
    <cellStyle name="Normál 86 6 2 2" xfId="15143" xr:uid="{00000000-0005-0000-0000-00000D3B0000}"/>
    <cellStyle name="Normál 86 6 3" xfId="15144" xr:uid="{00000000-0005-0000-0000-00000E3B0000}"/>
    <cellStyle name="Normál 86 6 3 2" xfId="15145" xr:uid="{00000000-0005-0000-0000-00000F3B0000}"/>
    <cellStyle name="Normál 86 6 4" xfId="15146" xr:uid="{00000000-0005-0000-0000-0000103B0000}"/>
    <cellStyle name="Normál 86 6 4 2" xfId="15147" xr:uid="{00000000-0005-0000-0000-0000113B0000}"/>
    <cellStyle name="Normál 86 6 5" xfId="15148" xr:uid="{00000000-0005-0000-0000-0000123B0000}"/>
    <cellStyle name="Normál 86 6 5 2" xfId="15149" xr:uid="{00000000-0005-0000-0000-0000133B0000}"/>
    <cellStyle name="Normál 86 6 6" xfId="15150" xr:uid="{00000000-0005-0000-0000-0000143B0000}"/>
    <cellStyle name="Normal 86 7" xfId="15151" xr:uid="{00000000-0005-0000-0000-0000153B0000}"/>
    <cellStyle name="Normál 86 7" xfId="15152" xr:uid="{00000000-0005-0000-0000-0000163B0000}"/>
    <cellStyle name="Normál 86 7 2" xfId="15153" xr:uid="{00000000-0005-0000-0000-0000173B0000}"/>
    <cellStyle name="Normál 86 7 2 2" xfId="15154" xr:uid="{00000000-0005-0000-0000-0000183B0000}"/>
    <cellStyle name="Normál 86 7 3" xfId="15155" xr:uid="{00000000-0005-0000-0000-0000193B0000}"/>
    <cellStyle name="Normál 86 7 3 2" xfId="15156" xr:uid="{00000000-0005-0000-0000-00001A3B0000}"/>
    <cellStyle name="Normál 86 7 4" xfId="15157" xr:uid="{00000000-0005-0000-0000-00001B3B0000}"/>
    <cellStyle name="Normál 86 7 4 2" xfId="15158" xr:uid="{00000000-0005-0000-0000-00001C3B0000}"/>
    <cellStyle name="Normál 86 7 5" xfId="15159" xr:uid="{00000000-0005-0000-0000-00001D3B0000}"/>
    <cellStyle name="Normál 86 7 5 2" xfId="15160" xr:uid="{00000000-0005-0000-0000-00001E3B0000}"/>
    <cellStyle name="Normál 86 7 6" xfId="15161" xr:uid="{00000000-0005-0000-0000-00001F3B0000}"/>
    <cellStyle name="Normal 86 8" xfId="15162" xr:uid="{00000000-0005-0000-0000-0000203B0000}"/>
    <cellStyle name="Normál 86 8" xfId="15163" xr:uid="{00000000-0005-0000-0000-0000213B0000}"/>
    <cellStyle name="Normál 86 8 2" xfId="15164" xr:uid="{00000000-0005-0000-0000-0000223B0000}"/>
    <cellStyle name="Normál 86 8 2 2" xfId="15165" xr:uid="{00000000-0005-0000-0000-0000233B0000}"/>
    <cellStyle name="Normál 86 8 3" xfId="15166" xr:uid="{00000000-0005-0000-0000-0000243B0000}"/>
    <cellStyle name="Normál 86 8 3 2" xfId="15167" xr:uid="{00000000-0005-0000-0000-0000253B0000}"/>
    <cellStyle name="Normál 86 8 4" xfId="15168" xr:uid="{00000000-0005-0000-0000-0000263B0000}"/>
    <cellStyle name="Normál 86 8 4 2" xfId="15169" xr:uid="{00000000-0005-0000-0000-0000273B0000}"/>
    <cellStyle name="Normál 86 8 5" xfId="15170" xr:uid="{00000000-0005-0000-0000-0000283B0000}"/>
    <cellStyle name="Normál 86 8 5 2" xfId="15171" xr:uid="{00000000-0005-0000-0000-0000293B0000}"/>
    <cellStyle name="Normál 86 8 6" xfId="15172" xr:uid="{00000000-0005-0000-0000-00002A3B0000}"/>
    <cellStyle name="Normal 86 9" xfId="15173" xr:uid="{00000000-0005-0000-0000-00002B3B0000}"/>
    <cellStyle name="Normál 86 9" xfId="15174" xr:uid="{00000000-0005-0000-0000-00002C3B0000}"/>
    <cellStyle name="Normál 86 9 2" xfId="15175" xr:uid="{00000000-0005-0000-0000-00002D3B0000}"/>
    <cellStyle name="Normál 86 9 2 2" xfId="15176" xr:uid="{00000000-0005-0000-0000-00002E3B0000}"/>
    <cellStyle name="Normál 86 9 3" xfId="15177" xr:uid="{00000000-0005-0000-0000-00002F3B0000}"/>
    <cellStyle name="Normál 86 9 3 2" xfId="15178" xr:uid="{00000000-0005-0000-0000-0000303B0000}"/>
    <cellStyle name="Normál 86 9 4" xfId="15179" xr:uid="{00000000-0005-0000-0000-0000313B0000}"/>
    <cellStyle name="Normál 86 9 4 2" xfId="15180" xr:uid="{00000000-0005-0000-0000-0000323B0000}"/>
    <cellStyle name="Normál 86 9 5" xfId="15181" xr:uid="{00000000-0005-0000-0000-0000333B0000}"/>
    <cellStyle name="Normál 86 9 5 2" xfId="15182" xr:uid="{00000000-0005-0000-0000-0000343B0000}"/>
    <cellStyle name="Normál 86 9 6" xfId="15183" xr:uid="{00000000-0005-0000-0000-0000353B0000}"/>
    <cellStyle name="Normál 860" xfId="15184" xr:uid="{00000000-0005-0000-0000-0000363B0000}"/>
    <cellStyle name="Normál 860 2" xfId="15185" xr:uid="{00000000-0005-0000-0000-0000373B0000}"/>
    <cellStyle name="Normál 861" xfId="15186" xr:uid="{00000000-0005-0000-0000-0000383B0000}"/>
    <cellStyle name="Normál 861 2" xfId="15187" xr:uid="{00000000-0005-0000-0000-0000393B0000}"/>
    <cellStyle name="Normál 862" xfId="15188" xr:uid="{00000000-0005-0000-0000-00003A3B0000}"/>
    <cellStyle name="Normál 862 2" xfId="15189" xr:uid="{00000000-0005-0000-0000-00003B3B0000}"/>
    <cellStyle name="Normál 863" xfId="15190" xr:uid="{00000000-0005-0000-0000-00003C3B0000}"/>
    <cellStyle name="Normál 863 2" xfId="15191" xr:uid="{00000000-0005-0000-0000-00003D3B0000}"/>
    <cellStyle name="Normál 864" xfId="15192" xr:uid="{00000000-0005-0000-0000-00003E3B0000}"/>
    <cellStyle name="Normál 864 2" xfId="15193" xr:uid="{00000000-0005-0000-0000-00003F3B0000}"/>
    <cellStyle name="Normál 865" xfId="15194" xr:uid="{00000000-0005-0000-0000-0000403B0000}"/>
    <cellStyle name="Normál 865 2" xfId="15195" xr:uid="{00000000-0005-0000-0000-0000413B0000}"/>
    <cellStyle name="Normál 866" xfId="15196" xr:uid="{00000000-0005-0000-0000-0000423B0000}"/>
    <cellStyle name="Normál 866 2" xfId="15197" xr:uid="{00000000-0005-0000-0000-0000433B0000}"/>
    <cellStyle name="Normál 867" xfId="15198" xr:uid="{00000000-0005-0000-0000-0000443B0000}"/>
    <cellStyle name="Normál 867 2" xfId="15199" xr:uid="{00000000-0005-0000-0000-0000453B0000}"/>
    <cellStyle name="Normál 868" xfId="15200" xr:uid="{00000000-0005-0000-0000-0000463B0000}"/>
    <cellStyle name="Normál 868 2" xfId="15201" xr:uid="{00000000-0005-0000-0000-0000473B0000}"/>
    <cellStyle name="Normál 869" xfId="15202" xr:uid="{00000000-0005-0000-0000-0000483B0000}"/>
    <cellStyle name="Normál 869 2" xfId="15203" xr:uid="{00000000-0005-0000-0000-0000493B0000}"/>
    <cellStyle name="Normal 87" xfId="15204" xr:uid="{00000000-0005-0000-0000-00004A3B0000}"/>
    <cellStyle name="Normál 87" xfId="15205" xr:uid="{00000000-0005-0000-0000-00004B3B0000}"/>
    <cellStyle name="Normal 87 10" xfId="15206" xr:uid="{00000000-0005-0000-0000-00004C3B0000}"/>
    <cellStyle name="Normal 87 11" xfId="15207" xr:uid="{00000000-0005-0000-0000-00004D3B0000}"/>
    <cellStyle name="Normal 87 12" xfId="15208" xr:uid="{00000000-0005-0000-0000-00004E3B0000}"/>
    <cellStyle name="Normal 87 13" xfId="15209" xr:uid="{00000000-0005-0000-0000-00004F3B0000}"/>
    <cellStyle name="Normal 87 14" xfId="15210" xr:uid="{00000000-0005-0000-0000-0000503B0000}"/>
    <cellStyle name="Normal 87 15" xfId="15211" xr:uid="{00000000-0005-0000-0000-0000513B0000}"/>
    <cellStyle name="Normal 87 2" xfId="15212" xr:uid="{00000000-0005-0000-0000-0000523B0000}"/>
    <cellStyle name="Normal 87 3" xfId="15213" xr:uid="{00000000-0005-0000-0000-0000533B0000}"/>
    <cellStyle name="Normal 87 4" xfId="15214" xr:uid="{00000000-0005-0000-0000-0000543B0000}"/>
    <cellStyle name="Normal 87 5" xfId="15215" xr:uid="{00000000-0005-0000-0000-0000553B0000}"/>
    <cellStyle name="Normal 87 6" xfId="15216" xr:uid="{00000000-0005-0000-0000-0000563B0000}"/>
    <cellStyle name="Normal 87 7" xfId="15217" xr:uid="{00000000-0005-0000-0000-0000573B0000}"/>
    <cellStyle name="Normal 87 8" xfId="15218" xr:uid="{00000000-0005-0000-0000-0000583B0000}"/>
    <cellStyle name="Normal 87 9" xfId="15219" xr:uid="{00000000-0005-0000-0000-0000593B0000}"/>
    <cellStyle name="Normál 870" xfId="15220" xr:uid="{00000000-0005-0000-0000-00005A3B0000}"/>
    <cellStyle name="Normál 870 2" xfId="15221" xr:uid="{00000000-0005-0000-0000-00005B3B0000}"/>
    <cellStyle name="Normál 871" xfId="15222" xr:uid="{00000000-0005-0000-0000-00005C3B0000}"/>
    <cellStyle name="Normál 871 2" xfId="15223" xr:uid="{00000000-0005-0000-0000-00005D3B0000}"/>
    <cellStyle name="Normál 872" xfId="15224" xr:uid="{00000000-0005-0000-0000-00005E3B0000}"/>
    <cellStyle name="Normál 872 2" xfId="15225" xr:uid="{00000000-0005-0000-0000-00005F3B0000}"/>
    <cellStyle name="Normál 873" xfId="15226" xr:uid="{00000000-0005-0000-0000-0000603B0000}"/>
    <cellStyle name="Normál 873 2" xfId="15227" xr:uid="{00000000-0005-0000-0000-0000613B0000}"/>
    <cellStyle name="Normál 874" xfId="15228" xr:uid="{00000000-0005-0000-0000-0000623B0000}"/>
    <cellStyle name="Normál 874 2" xfId="15229" xr:uid="{00000000-0005-0000-0000-0000633B0000}"/>
    <cellStyle name="Normál 875" xfId="15230" xr:uid="{00000000-0005-0000-0000-0000643B0000}"/>
    <cellStyle name="Normál 875 2" xfId="15231" xr:uid="{00000000-0005-0000-0000-0000653B0000}"/>
    <cellStyle name="Normál 876" xfId="15232" xr:uid="{00000000-0005-0000-0000-0000663B0000}"/>
    <cellStyle name="Normál 876 2" xfId="15233" xr:uid="{00000000-0005-0000-0000-0000673B0000}"/>
    <cellStyle name="Normál 877" xfId="15234" xr:uid="{00000000-0005-0000-0000-0000683B0000}"/>
    <cellStyle name="Normál 877 2" xfId="15235" xr:uid="{00000000-0005-0000-0000-0000693B0000}"/>
    <cellStyle name="Normál 878" xfId="15236" xr:uid="{00000000-0005-0000-0000-00006A3B0000}"/>
    <cellStyle name="Normál 878 2" xfId="15237" xr:uid="{00000000-0005-0000-0000-00006B3B0000}"/>
    <cellStyle name="Normál 879" xfId="15238" xr:uid="{00000000-0005-0000-0000-00006C3B0000}"/>
    <cellStyle name="Normál 879 2" xfId="15239" xr:uid="{00000000-0005-0000-0000-00006D3B0000}"/>
    <cellStyle name="Normal 88" xfId="15240" xr:uid="{00000000-0005-0000-0000-00006E3B0000}"/>
    <cellStyle name="Normál 88" xfId="15241" xr:uid="{00000000-0005-0000-0000-00006F3B0000}"/>
    <cellStyle name="Normal 88 10" xfId="15242" xr:uid="{00000000-0005-0000-0000-0000703B0000}"/>
    <cellStyle name="Normal 88 11" xfId="15243" xr:uid="{00000000-0005-0000-0000-0000713B0000}"/>
    <cellStyle name="Normal 88 12" xfId="15244" xr:uid="{00000000-0005-0000-0000-0000723B0000}"/>
    <cellStyle name="Normal 88 13" xfId="15245" xr:uid="{00000000-0005-0000-0000-0000733B0000}"/>
    <cellStyle name="Normal 88 14" xfId="15246" xr:uid="{00000000-0005-0000-0000-0000743B0000}"/>
    <cellStyle name="Normal 88 15" xfId="15247" xr:uid="{00000000-0005-0000-0000-0000753B0000}"/>
    <cellStyle name="Normal 88 2" xfId="15248" xr:uid="{00000000-0005-0000-0000-0000763B0000}"/>
    <cellStyle name="Normal 88 3" xfId="15249" xr:uid="{00000000-0005-0000-0000-0000773B0000}"/>
    <cellStyle name="Normal 88 4" xfId="15250" xr:uid="{00000000-0005-0000-0000-0000783B0000}"/>
    <cellStyle name="Normal 88 5" xfId="15251" xr:uid="{00000000-0005-0000-0000-0000793B0000}"/>
    <cellStyle name="Normal 88 6" xfId="15252" xr:uid="{00000000-0005-0000-0000-00007A3B0000}"/>
    <cellStyle name="Normal 88 7" xfId="15253" xr:uid="{00000000-0005-0000-0000-00007B3B0000}"/>
    <cellStyle name="Normal 88 8" xfId="15254" xr:uid="{00000000-0005-0000-0000-00007C3B0000}"/>
    <cellStyle name="Normal 88 9" xfId="15255" xr:uid="{00000000-0005-0000-0000-00007D3B0000}"/>
    <cellStyle name="Normál 880" xfId="15256" xr:uid="{00000000-0005-0000-0000-00007E3B0000}"/>
    <cellStyle name="Normál 880 2" xfId="15257" xr:uid="{00000000-0005-0000-0000-00007F3B0000}"/>
    <cellStyle name="Normál 881" xfId="15258" xr:uid="{00000000-0005-0000-0000-0000803B0000}"/>
    <cellStyle name="Normál 881 2" xfId="15259" xr:uid="{00000000-0005-0000-0000-0000813B0000}"/>
    <cellStyle name="Normál 882" xfId="15260" xr:uid="{00000000-0005-0000-0000-0000823B0000}"/>
    <cellStyle name="Normál 882 2" xfId="15261" xr:uid="{00000000-0005-0000-0000-0000833B0000}"/>
    <cellStyle name="Normál 883" xfId="15262" xr:uid="{00000000-0005-0000-0000-0000843B0000}"/>
    <cellStyle name="Normál 883 2" xfId="15263" xr:uid="{00000000-0005-0000-0000-0000853B0000}"/>
    <cellStyle name="Normál 884" xfId="15264" xr:uid="{00000000-0005-0000-0000-0000863B0000}"/>
    <cellStyle name="Normál 884 2" xfId="15265" xr:uid="{00000000-0005-0000-0000-0000873B0000}"/>
    <cellStyle name="Normál 885" xfId="15266" xr:uid="{00000000-0005-0000-0000-0000883B0000}"/>
    <cellStyle name="Normál 885 2" xfId="15267" xr:uid="{00000000-0005-0000-0000-0000893B0000}"/>
    <cellStyle name="Normál 886" xfId="15268" xr:uid="{00000000-0005-0000-0000-00008A3B0000}"/>
    <cellStyle name="Normál 886 2" xfId="15269" xr:uid="{00000000-0005-0000-0000-00008B3B0000}"/>
    <cellStyle name="Normál 887" xfId="15270" xr:uid="{00000000-0005-0000-0000-00008C3B0000}"/>
    <cellStyle name="Normál 887 2" xfId="15271" xr:uid="{00000000-0005-0000-0000-00008D3B0000}"/>
    <cellStyle name="Normál 888" xfId="15272" xr:uid="{00000000-0005-0000-0000-00008E3B0000}"/>
    <cellStyle name="Normál 888 2" xfId="15273" xr:uid="{00000000-0005-0000-0000-00008F3B0000}"/>
    <cellStyle name="Normál 889" xfId="15274" xr:uid="{00000000-0005-0000-0000-0000903B0000}"/>
    <cellStyle name="Normál 889 2" xfId="15275" xr:uid="{00000000-0005-0000-0000-0000913B0000}"/>
    <cellStyle name="Normal 89" xfId="15276" xr:uid="{00000000-0005-0000-0000-0000923B0000}"/>
    <cellStyle name="Normál 89" xfId="15277" xr:uid="{00000000-0005-0000-0000-0000933B0000}"/>
    <cellStyle name="Normal 89 10" xfId="15278" xr:uid="{00000000-0005-0000-0000-0000943B0000}"/>
    <cellStyle name="Normal 89 11" xfId="15279" xr:uid="{00000000-0005-0000-0000-0000953B0000}"/>
    <cellStyle name="Normal 89 12" xfId="15280" xr:uid="{00000000-0005-0000-0000-0000963B0000}"/>
    <cellStyle name="Normal 89 13" xfId="15281" xr:uid="{00000000-0005-0000-0000-0000973B0000}"/>
    <cellStyle name="Normal 89 14" xfId="15282" xr:uid="{00000000-0005-0000-0000-0000983B0000}"/>
    <cellStyle name="Normal 89 15" xfId="15283" xr:uid="{00000000-0005-0000-0000-0000993B0000}"/>
    <cellStyle name="Normal 89 2" xfId="15284" xr:uid="{00000000-0005-0000-0000-00009A3B0000}"/>
    <cellStyle name="Normal 89 3" xfId="15285" xr:uid="{00000000-0005-0000-0000-00009B3B0000}"/>
    <cellStyle name="Normal 89 4" xfId="15286" xr:uid="{00000000-0005-0000-0000-00009C3B0000}"/>
    <cellStyle name="Normal 89 5" xfId="15287" xr:uid="{00000000-0005-0000-0000-00009D3B0000}"/>
    <cellStyle name="Normal 89 6" xfId="15288" xr:uid="{00000000-0005-0000-0000-00009E3B0000}"/>
    <cellStyle name="Normal 89 7" xfId="15289" xr:uid="{00000000-0005-0000-0000-00009F3B0000}"/>
    <cellStyle name="Normal 89 8" xfId="15290" xr:uid="{00000000-0005-0000-0000-0000A03B0000}"/>
    <cellStyle name="Normal 89 9" xfId="15291" xr:uid="{00000000-0005-0000-0000-0000A13B0000}"/>
    <cellStyle name="Normál 890" xfId="15292" xr:uid="{00000000-0005-0000-0000-0000A23B0000}"/>
    <cellStyle name="Normál 890 2" xfId="15293" xr:uid="{00000000-0005-0000-0000-0000A33B0000}"/>
    <cellStyle name="Normál 891" xfId="15294" xr:uid="{00000000-0005-0000-0000-0000A43B0000}"/>
    <cellStyle name="Normál 891 2" xfId="15295" xr:uid="{00000000-0005-0000-0000-0000A53B0000}"/>
    <cellStyle name="Normál 892" xfId="15296" xr:uid="{00000000-0005-0000-0000-0000A63B0000}"/>
    <cellStyle name="Normál 892 2" xfId="15297" xr:uid="{00000000-0005-0000-0000-0000A73B0000}"/>
    <cellStyle name="Normál 893" xfId="15298" xr:uid="{00000000-0005-0000-0000-0000A83B0000}"/>
    <cellStyle name="Normál 893 2" xfId="15299" xr:uid="{00000000-0005-0000-0000-0000A93B0000}"/>
    <cellStyle name="Normál 894" xfId="15300" xr:uid="{00000000-0005-0000-0000-0000AA3B0000}"/>
    <cellStyle name="Normál 894 2" xfId="15301" xr:uid="{00000000-0005-0000-0000-0000AB3B0000}"/>
    <cellStyle name="Normál 895" xfId="15302" xr:uid="{00000000-0005-0000-0000-0000AC3B0000}"/>
    <cellStyle name="Normál 895 2" xfId="15303" xr:uid="{00000000-0005-0000-0000-0000AD3B0000}"/>
    <cellStyle name="Normál 896" xfId="15304" xr:uid="{00000000-0005-0000-0000-0000AE3B0000}"/>
    <cellStyle name="Normál 896 2" xfId="15305" xr:uid="{00000000-0005-0000-0000-0000AF3B0000}"/>
    <cellStyle name="Normál 897" xfId="15306" xr:uid="{00000000-0005-0000-0000-0000B03B0000}"/>
    <cellStyle name="Normál 897 2" xfId="15307" xr:uid="{00000000-0005-0000-0000-0000B13B0000}"/>
    <cellStyle name="Normál 898" xfId="15308" xr:uid="{00000000-0005-0000-0000-0000B23B0000}"/>
    <cellStyle name="Normál 898 2" xfId="15309" xr:uid="{00000000-0005-0000-0000-0000B33B0000}"/>
    <cellStyle name="Normál 899" xfId="15310" xr:uid="{00000000-0005-0000-0000-0000B43B0000}"/>
    <cellStyle name="Normál 899 2" xfId="15311" xr:uid="{00000000-0005-0000-0000-0000B53B0000}"/>
    <cellStyle name="Normal 9" xfId="259" xr:uid="{00000000-0005-0000-0000-0000B63B0000}"/>
    <cellStyle name="Normál 9" xfId="149" xr:uid="{00000000-0005-0000-0000-0000B73B0000}"/>
    <cellStyle name="Normal 9 10" xfId="15312" xr:uid="{00000000-0005-0000-0000-0000B83B0000}"/>
    <cellStyle name="Normál 9 10" xfId="15313" xr:uid="{00000000-0005-0000-0000-0000B93B0000}"/>
    <cellStyle name="Normal 9 11" xfId="15314" xr:uid="{00000000-0005-0000-0000-0000BA3B0000}"/>
    <cellStyle name="Normál 9 11" xfId="15315" xr:uid="{00000000-0005-0000-0000-0000BB3B0000}"/>
    <cellStyle name="Normal 9 12" xfId="15316" xr:uid="{00000000-0005-0000-0000-0000BC3B0000}"/>
    <cellStyle name="Normál 9 12" xfId="15317" xr:uid="{00000000-0005-0000-0000-0000BD3B0000}"/>
    <cellStyle name="Normal 9 13" xfId="15318" xr:uid="{00000000-0005-0000-0000-0000BE3B0000}"/>
    <cellStyle name="Normál 9 13" xfId="15319" xr:uid="{00000000-0005-0000-0000-0000BF3B0000}"/>
    <cellStyle name="Normal 9 14" xfId="15320" xr:uid="{00000000-0005-0000-0000-0000C03B0000}"/>
    <cellStyle name="Normál 9 14" xfId="15321" xr:uid="{00000000-0005-0000-0000-0000C13B0000}"/>
    <cellStyle name="Normal 9 15" xfId="15322" xr:uid="{00000000-0005-0000-0000-0000C23B0000}"/>
    <cellStyle name="Normál 9 15" xfId="15323" xr:uid="{00000000-0005-0000-0000-0000C33B0000}"/>
    <cellStyle name="Normal 9 16" xfId="15324" xr:uid="{00000000-0005-0000-0000-0000C43B0000}"/>
    <cellStyle name="Normál 9 16" xfId="15325" xr:uid="{00000000-0005-0000-0000-0000C53B0000}"/>
    <cellStyle name="Normal 9 17" xfId="15326" xr:uid="{00000000-0005-0000-0000-0000C63B0000}"/>
    <cellStyle name="Normál 9 17" xfId="15327" xr:uid="{00000000-0005-0000-0000-0000C73B0000}"/>
    <cellStyle name="Normal 9 18" xfId="15328" xr:uid="{00000000-0005-0000-0000-0000C83B0000}"/>
    <cellStyle name="Normál 9 18" xfId="15329" xr:uid="{00000000-0005-0000-0000-0000C93B0000}"/>
    <cellStyle name="Normal 9 19" xfId="15330" xr:uid="{00000000-0005-0000-0000-0000CA3B0000}"/>
    <cellStyle name="Normal 9 2" xfId="260" xr:uid="{00000000-0005-0000-0000-0000CB3B0000}"/>
    <cellStyle name="Normál 9 2" xfId="15331" xr:uid="{00000000-0005-0000-0000-0000CC3B0000}"/>
    <cellStyle name="Normal 9 2 10" xfId="15332" xr:uid="{00000000-0005-0000-0000-0000CD3B0000}"/>
    <cellStyle name="Normal 9 2 11" xfId="15333" xr:uid="{00000000-0005-0000-0000-0000CE3B0000}"/>
    <cellStyle name="Normal 9 2 12" xfId="15334" xr:uid="{00000000-0005-0000-0000-0000CF3B0000}"/>
    <cellStyle name="Normal 9 2 13" xfId="15335" xr:uid="{00000000-0005-0000-0000-0000D03B0000}"/>
    <cellStyle name="Normal 9 2 14" xfId="15336" xr:uid="{00000000-0005-0000-0000-0000D13B0000}"/>
    <cellStyle name="Normal 9 2 15" xfId="15337" xr:uid="{00000000-0005-0000-0000-0000D23B0000}"/>
    <cellStyle name="Normal 9 2 16" xfId="15338" xr:uid="{00000000-0005-0000-0000-0000D33B0000}"/>
    <cellStyle name="Normal 9 2 2" xfId="15339" xr:uid="{00000000-0005-0000-0000-0000D43B0000}"/>
    <cellStyle name="Normál 9 2 2" xfId="15340" xr:uid="{00000000-0005-0000-0000-0000D53B0000}"/>
    <cellStyle name="Normal 9 2 2 10" xfId="15341" xr:uid="{00000000-0005-0000-0000-0000D63B0000}"/>
    <cellStyle name="Normal 9 2 2 11" xfId="15342" xr:uid="{00000000-0005-0000-0000-0000D73B0000}"/>
    <cellStyle name="Normal 9 2 2 12" xfId="15343" xr:uid="{00000000-0005-0000-0000-0000D83B0000}"/>
    <cellStyle name="Normal 9 2 2 13" xfId="15344" xr:uid="{00000000-0005-0000-0000-0000D93B0000}"/>
    <cellStyle name="Normal 9 2 2 14" xfId="15345" xr:uid="{00000000-0005-0000-0000-0000DA3B0000}"/>
    <cellStyle name="Normal 9 2 2 15" xfId="15346" xr:uid="{00000000-0005-0000-0000-0000DB3B0000}"/>
    <cellStyle name="Normal 9 2 2 2" xfId="15347" xr:uid="{00000000-0005-0000-0000-0000DC3B0000}"/>
    <cellStyle name="Normal 9 2 2 3" xfId="15348" xr:uid="{00000000-0005-0000-0000-0000DD3B0000}"/>
    <cellStyle name="Normal 9 2 2 4" xfId="15349" xr:uid="{00000000-0005-0000-0000-0000DE3B0000}"/>
    <cellStyle name="Normal 9 2 2 5" xfId="15350" xr:uid="{00000000-0005-0000-0000-0000DF3B0000}"/>
    <cellStyle name="Normal 9 2 2 6" xfId="15351" xr:uid="{00000000-0005-0000-0000-0000E03B0000}"/>
    <cellStyle name="Normal 9 2 2 7" xfId="15352" xr:uid="{00000000-0005-0000-0000-0000E13B0000}"/>
    <cellStyle name="Normal 9 2 2 8" xfId="15353" xr:uid="{00000000-0005-0000-0000-0000E23B0000}"/>
    <cellStyle name="Normal 9 2 2 9" xfId="15354" xr:uid="{00000000-0005-0000-0000-0000E33B0000}"/>
    <cellStyle name="Normal 9 2 3" xfId="15355" xr:uid="{00000000-0005-0000-0000-0000E43B0000}"/>
    <cellStyle name="Normál 9 2 3" xfId="15356" xr:uid="{00000000-0005-0000-0000-0000E53B0000}"/>
    <cellStyle name="Normál 9 2 3 10" xfId="15357" xr:uid="{00000000-0005-0000-0000-0000E63B0000}"/>
    <cellStyle name="Normál 9 2 3 2" xfId="15358" xr:uid="{00000000-0005-0000-0000-0000E73B0000}"/>
    <cellStyle name="Normál 9 2 3 3" xfId="15359" xr:uid="{00000000-0005-0000-0000-0000E83B0000}"/>
    <cellStyle name="Normál 9 2 3 4" xfId="15360" xr:uid="{00000000-0005-0000-0000-0000E93B0000}"/>
    <cellStyle name="Normál 9 2 3 5" xfId="15361" xr:uid="{00000000-0005-0000-0000-0000EA3B0000}"/>
    <cellStyle name="Normál 9 2 3 6" xfId="15362" xr:uid="{00000000-0005-0000-0000-0000EB3B0000}"/>
    <cellStyle name="Normál 9 2 3 7" xfId="15363" xr:uid="{00000000-0005-0000-0000-0000EC3B0000}"/>
    <cellStyle name="Normál 9 2 3 8" xfId="15364" xr:uid="{00000000-0005-0000-0000-0000ED3B0000}"/>
    <cellStyle name="Normál 9 2 3 9" xfId="15365" xr:uid="{00000000-0005-0000-0000-0000EE3B0000}"/>
    <cellStyle name="Normal 9 2 4" xfId="15366" xr:uid="{00000000-0005-0000-0000-0000EF3B0000}"/>
    <cellStyle name="Normál 9 2 4" xfId="15367" xr:uid="{00000000-0005-0000-0000-0000F03B0000}"/>
    <cellStyle name="Normál 9 2 4 10" xfId="15368" xr:uid="{00000000-0005-0000-0000-0000F13B0000}"/>
    <cellStyle name="Normál 9 2 4 2" xfId="15369" xr:uid="{00000000-0005-0000-0000-0000F23B0000}"/>
    <cellStyle name="Normál 9 2 4 3" xfId="15370" xr:uid="{00000000-0005-0000-0000-0000F33B0000}"/>
    <cellStyle name="Normál 9 2 4 4" xfId="15371" xr:uid="{00000000-0005-0000-0000-0000F43B0000}"/>
    <cellStyle name="Normál 9 2 4 5" xfId="15372" xr:uid="{00000000-0005-0000-0000-0000F53B0000}"/>
    <cellStyle name="Normál 9 2 4 6" xfId="15373" xr:uid="{00000000-0005-0000-0000-0000F63B0000}"/>
    <cellStyle name="Normál 9 2 4 7" xfId="15374" xr:uid="{00000000-0005-0000-0000-0000F73B0000}"/>
    <cellStyle name="Normál 9 2 4 8" xfId="15375" xr:uid="{00000000-0005-0000-0000-0000F83B0000}"/>
    <cellStyle name="Normál 9 2 4 9" xfId="15376" xr:uid="{00000000-0005-0000-0000-0000F93B0000}"/>
    <cellStyle name="Normal 9 2 5" xfId="15377" xr:uid="{00000000-0005-0000-0000-0000FA3B0000}"/>
    <cellStyle name="Normal 9 2 6" xfId="15378" xr:uid="{00000000-0005-0000-0000-0000FB3B0000}"/>
    <cellStyle name="Normal 9 2 7" xfId="15379" xr:uid="{00000000-0005-0000-0000-0000FC3B0000}"/>
    <cellStyle name="Normal 9 2 8" xfId="15380" xr:uid="{00000000-0005-0000-0000-0000FD3B0000}"/>
    <cellStyle name="Normal 9 2 9" xfId="15381" xr:uid="{00000000-0005-0000-0000-0000FE3B0000}"/>
    <cellStyle name="Normal 9 20" xfId="15382" xr:uid="{00000000-0005-0000-0000-0000FF3B0000}"/>
    <cellStyle name="Normal 9 3" xfId="15383" xr:uid="{00000000-0005-0000-0000-0000003C0000}"/>
    <cellStyle name="Normál 9 3" xfId="15384" xr:uid="{00000000-0005-0000-0000-0000013C0000}"/>
    <cellStyle name="Normal 9 3 10" xfId="15385" xr:uid="{00000000-0005-0000-0000-0000023C0000}"/>
    <cellStyle name="Normal 9 3 11" xfId="15386" xr:uid="{00000000-0005-0000-0000-0000033C0000}"/>
    <cellStyle name="Normal 9 3 12" xfId="15387" xr:uid="{00000000-0005-0000-0000-0000043C0000}"/>
    <cellStyle name="Normal 9 3 13" xfId="15388" xr:uid="{00000000-0005-0000-0000-0000053C0000}"/>
    <cellStyle name="Normal 9 3 14" xfId="15389" xr:uid="{00000000-0005-0000-0000-0000063C0000}"/>
    <cellStyle name="Normal 9 3 15" xfId="15390" xr:uid="{00000000-0005-0000-0000-0000073C0000}"/>
    <cellStyle name="Normal 9 3 16" xfId="15391" xr:uid="{00000000-0005-0000-0000-0000083C0000}"/>
    <cellStyle name="Normal 9 3 2" xfId="15392" xr:uid="{00000000-0005-0000-0000-0000093C0000}"/>
    <cellStyle name="Normal 9 3 2 10" xfId="15393" xr:uid="{00000000-0005-0000-0000-00000A3C0000}"/>
    <cellStyle name="Normal 9 3 2 2" xfId="15394" xr:uid="{00000000-0005-0000-0000-00000B3C0000}"/>
    <cellStyle name="Normal 9 3 2 3" xfId="15395" xr:uid="{00000000-0005-0000-0000-00000C3C0000}"/>
    <cellStyle name="Normal 9 3 2 4" xfId="15396" xr:uid="{00000000-0005-0000-0000-00000D3C0000}"/>
    <cellStyle name="Normal 9 3 2 5" xfId="15397" xr:uid="{00000000-0005-0000-0000-00000E3C0000}"/>
    <cellStyle name="Normal 9 3 2 6" xfId="15398" xr:uid="{00000000-0005-0000-0000-00000F3C0000}"/>
    <cellStyle name="Normal 9 3 2 7" xfId="15399" xr:uid="{00000000-0005-0000-0000-0000103C0000}"/>
    <cellStyle name="Normal 9 3 2 8" xfId="15400" xr:uid="{00000000-0005-0000-0000-0000113C0000}"/>
    <cellStyle name="Normal 9 3 2 9" xfId="15401" xr:uid="{00000000-0005-0000-0000-0000123C0000}"/>
    <cellStyle name="Normal 9 3 3" xfId="15402" xr:uid="{00000000-0005-0000-0000-0000133C0000}"/>
    <cellStyle name="Normal 9 3 4" xfId="15403" xr:uid="{00000000-0005-0000-0000-0000143C0000}"/>
    <cellStyle name="Normal 9 3 5" xfId="15404" xr:uid="{00000000-0005-0000-0000-0000153C0000}"/>
    <cellStyle name="Normal 9 3 6" xfId="15405" xr:uid="{00000000-0005-0000-0000-0000163C0000}"/>
    <cellStyle name="Normal 9 3 7" xfId="15406" xr:uid="{00000000-0005-0000-0000-0000173C0000}"/>
    <cellStyle name="Normal 9 3 8" xfId="15407" xr:uid="{00000000-0005-0000-0000-0000183C0000}"/>
    <cellStyle name="Normal 9 3 9" xfId="15408" xr:uid="{00000000-0005-0000-0000-0000193C0000}"/>
    <cellStyle name="Normal 9 4" xfId="15409" xr:uid="{00000000-0005-0000-0000-00001A3C0000}"/>
    <cellStyle name="Normál 9 4" xfId="15410" xr:uid="{00000000-0005-0000-0000-00001B3C0000}"/>
    <cellStyle name="Normal 9 4 10" xfId="15411" xr:uid="{00000000-0005-0000-0000-00001C3C0000}"/>
    <cellStyle name="Normal 9 4 11" xfId="15412" xr:uid="{00000000-0005-0000-0000-00001D3C0000}"/>
    <cellStyle name="Normal 9 4 12" xfId="15413" xr:uid="{00000000-0005-0000-0000-00001E3C0000}"/>
    <cellStyle name="Normal 9 4 13" xfId="15414" xr:uid="{00000000-0005-0000-0000-00001F3C0000}"/>
    <cellStyle name="Normal 9 4 14" xfId="15415" xr:uid="{00000000-0005-0000-0000-0000203C0000}"/>
    <cellStyle name="Normal 9 4 15" xfId="15416" xr:uid="{00000000-0005-0000-0000-0000213C0000}"/>
    <cellStyle name="Normal 9 4 2" xfId="15417" xr:uid="{00000000-0005-0000-0000-0000223C0000}"/>
    <cellStyle name="Normal 9 4 3" xfId="15418" xr:uid="{00000000-0005-0000-0000-0000233C0000}"/>
    <cellStyle name="Normal 9 4 4" xfId="15419" xr:uid="{00000000-0005-0000-0000-0000243C0000}"/>
    <cellStyle name="Normal 9 4 5" xfId="15420" xr:uid="{00000000-0005-0000-0000-0000253C0000}"/>
    <cellStyle name="Normal 9 4 6" xfId="15421" xr:uid="{00000000-0005-0000-0000-0000263C0000}"/>
    <cellStyle name="Normal 9 4 7" xfId="15422" xr:uid="{00000000-0005-0000-0000-0000273C0000}"/>
    <cellStyle name="Normal 9 4 8" xfId="15423" xr:uid="{00000000-0005-0000-0000-0000283C0000}"/>
    <cellStyle name="Normal 9 4 9" xfId="15424" xr:uid="{00000000-0005-0000-0000-0000293C0000}"/>
    <cellStyle name="Normal 9 5" xfId="15425" xr:uid="{00000000-0005-0000-0000-00002A3C0000}"/>
    <cellStyle name="Normál 9 5" xfId="15426" xr:uid="{00000000-0005-0000-0000-00002B3C0000}"/>
    <cellStyle name="Normal 9 6" xfId="15427" xr:uid="{00000000-0005-0000-0000-00002C3C0000}"/>
    <cellStyle name="Normál 9 6" xfId="15428" xr:uid="{00000000-0005-0000-0000-00002D3C0000}"/>
    <cellStyle name="Normal 9 7" xfId="15429" xr:uid="{00000000-0005-0000-0000-00002E3C0000}"/>
    <cellStyle name="Normál 9 7" xfId="15430" xr:uid="{00000000-0005-0000-0000-00002F3C0000}"/>
    <cellStyle name="Normal 9 8" xfId="15431" xr:uid="{00000000-0005-0000-0000-0000303C0000}"/>
    <cellStyle name="Normál 9 8" xfId="15432" xr:uid="{00000000-0005-0000-0000-0000313C0000}"/>
    <cellStyle name="Normal 9 9" xfId="15433" xr:uid="{00000000-0005-0000-0000-0000323C0000}"/>
    <cellStyle name="Normál 9 9" xfId="15434" xr:uid="{00000000-0005-0000-0000-0000333C0000}"/>
    <cellStyle name="Normal 90" xfId="15435" xr:uid="{00000000-0005-0000-0000-0000343C0000}"/>
    <cellStyle name="Normál 90" xfId="15436" xr:uid="{00000000-0005-0000-0000-0000353C0000}"/>
    <cellStyle name="Normal 90 10" xfId="15437" xr:uid="{00000000-0005-0000-0000-0000363C0000}"/>
    <cellStyle name="Normal 90 11" xfId="15438" xr:uid="{00000000-0005-0000-0000-0000373C0000}"/>
    <cellStyle name="Normal 90 12" xfId="15439" xr:uid="{00000000-0005-0000-0000-0000383C0000}"/>
    <cellStyle name="Normal 90 13" xfId="15440" xr:uid="{00000000-0005-0000-0000-0000393C0000}"/>
    <cellStyle name="Normal 90 14" xfId="15441" xr:uid="{00000000-0005-0000-0000-00003A3C0000}"/>
    <cellStyle name="Normal 90 15" xfId="15442" xr:uid="{00000000-0005-0000-0000-00003B3C0000}"/>
    <cellStyle name="Normal 90 2" xfId="15443" xr:uid="{00000000-0005-0000-0000-00003C3C0000}"/>
    <cellStyle name="Normal 90 3" xfId="15444" xr:uid="{00000000-0005-0000-0000-00003D3C0000}"/>
    <cellStyle name="Normal 90 4" xfId="15445" xr:uid="{00000000-0005-0000-0000-00003E3C0000}"/>
    <cellStyle name="Normal 90 5" xfId="15446" xr:uid="{00000000-0005-0000-0000-00003F3C0000}"/>
    <cellStyle name="Normal 90 6" xfId="15447" xr:uid="{00000000-0005-0000-0000-0000403C0000}"/>
    <cellStyle name="Normal 90 7" xfId="15448" xr:uid="{00000000-0005-0000-0000-0000413C0000}"/>
    <cellStyle name="Normal 90 8" xfId="15449" xr:uid="{00000000-0005-0000-0000-0000423C0000}"/>
    <cellStyle name="Normal 90 9" xfId="15450" xr:uid="{00000000-0005-0000-0000-0000433C0000}"/>
    <cellStyle name="Normál 900" xfId="15451" xr:uid="{00000000-0005-0000-0000-0000443C0000}"/>
    <cellStyle name="Normál 900 2" xfId="15452" xr:uid="{00000000-0005-0000-0000-0000453C0000}"/>
    <cellStyle name="Normál 901" xfId="15453" xr:uid="{00000000-0005-0000-0000-0000463C0000}"/>
    <cellStyle name="Normál 901 2" xfId="15454" xr:uid="{00000000-0005-0000-0000-0000473C0000}"/>
    <cellStyle name="Normál 902" xfId="15455" xr:uid="{00000000-0005-0000-0000-0000483C0000}"/>
    <cellStyle name="Normál 902 2" xfId="15456" xr:uid="{00000000-0005-0000-0000-0000493C0000}"/>
    <cellStyle name="Normál 903" xfId="15457" xr:uid="{00000000-0005-0000-0000-00004A3C0000}"/>
    <cellStyle name="Normál 903 2" xfId="15458" xr:uid="{00000000-0005-0000-0000-00004B3C0000}"/>
    <cellStyle name="Normál 904" xfId="15459" xr:uid="{00000000-0005-0000-0000-00004C3C0000}"/>
    <cellStyle name="Normál 904 2" xfId="15460" xr:uid="{00000000-0005-0000-0000-00004D3C0000}"/>
    <cellStyle name="Normál 905" xfId="15461" xr:uid="{00000000-0005-0000-0000-00004E3C0000}"/>
    <cellStyle name="Normál 905 2" xfId="15462" xr:uid="{00000000-0005-0000-0000-00004F3C0000}"/>
    <cellStyle name="Normál 906" xfId="15463" xr:uid="{00000000-0005-0000-0000-0000503C0000}"/>
    <cellStyle name="Normál 906 2" xfId="15464" xr:uid="{00000000-0005-0000-0000-0000513C0000}"/>
    <cellStyle name="Normál 907" xfId="15465" xr:uid="{00000000-0005-0000-0000-0000523C0000}"/>
    <cellStyle name="Normál 907 2" xfId="15466" xr:uid="{00000000-0005-0000-0000-0000533C0000}"/>
    <cellStyle name="Normál 908" xfId="15467" xr:uid="{00000000-0005-0000-0000-0000543C0000}"/>
    <cellStyle name="Normál 908 2" xfId="15468" xr:uid="{00000000-0005-0000-0000-0000553C0000}"/>
    <cellStyle name="Normál 909" xfId="15469" xr:uid="{00000000-0005-0000-0000-0000563C0000}"/>
    <cellStyle name="Normál 909 2" xfId="15470" xr:uid="{00000000-0005-0000-0000-0000573C0000}"/>
    <cellStyle name="Normal 91" xfId="15471" xr:uid="{00000000-0005-0000-0000-0000583C0000}"/>
    <cellStyle name="Normál 91" xfId="15472" xr:uid="{00000000-0005-0000-0000-0000593C0000}"/>
    <cellStyle name="Normal 91 10" xfId="15473" xr:uid="{00000000-0005-0000-0000-00005A3C0000}"/>
    <cellStyle name="Normal 91 11" xfId="15474" xr:uid="{00000000-0005-0000-0000-00005B3C0000}"/>
    <cellStyle name="Normal 91 12" xfId="15475" xr:uid="{00000000-0005-0000-0000-00005C3C0000}"/>
    <cellStyle name="Normal 91 13" xfId="15476" xr:uid="{00000000-0005-0000-0000-00005D3C0000}"/>
    <cellStyle name="Normal 91 14" xfId="15477" xr:uid="{00000000-0005-0000-0000-00005E3C0000}"/>
    <cellStyle name="Normal 91 15" xfId="15478" xr:uid="{00000000-0005-0000-0000-00005F3C0000}"/>
    <cellStyle name="Normal 91 2" xfId="15479" xr:uid="{00000000-0005-0000-0000-0000603C0000}"/>
    <cellStyle name="Normal 91 3" xfId="15480" xr:uid="{00000000-0005-0000-0000-0000613C0000}"/>
    <cellStyle name="Normal 91 4" xfId="15481" xr:uid="{00000000-0005-0000-0000-0000623C0000}"/>
    <cellStyle name="Normal 91 5" xfId="15482" xr:uid="{00000000-0005-0000-0000-0000633C0000}"/>
    <cellStyle name="Normal 91 6" xfId="15483" xr:uid="{00000000-0005-0000-0000-0000643C0000}"/>
    <cellStyle name="Normal 91 7" xfId="15484" xr:uid="{00000000-0005-0000-0000-0000653C0000}"/>
    <cellStyle name="Normal 91 8" xfId="15485" xr:uid="{00000000-0005-0000-0000-0000663C0000}"/>
    <cellStyle name="Normal 91 9" xfId="15486" xr:uid="{00000000-0005-0000-0000-0000673C0000}"/>
    <cellStyle name="Normál 910" xfId="15487" xr:uid="{00000000-0005-0000-0000-0000683C0000}"/>
    <cellStyle name="Normál 910 2" xfId="15488" xr:uid="{00000000-0005-0000-0000-0000693C0000}"/>
    <cellStyle name="Normál 911" xfId="15489" xr:uid="{00000000-0005-0000-0000-00006A3C0000}"/>
    <cellStyle name="Normál 911 2" xfId="15490" xr:uid="{00000000-0005-0000-0000-00006B3C0000}"/>
    <cellStyle name="Normál 912" xfId="15491" xr:uid="{00000000-0005-0000-0000-00006C3C0000}"/>
    <cellStyle name="Normál 912 2" xfId="15492" xr:uid="{00000000-0005-0000-0000-00006D3C0000}"/>
    <cellStyle name="Normál 913" xfId="15493" xr:uid="{00000000-0005-0000-0000-00006E3C0000}"/>
    <cellStyle name="Normál 913 2" xfId="15494" xr:uid="{00000000-0005-0000-0000-00006F3C0000}"/>
    <cellStyle name="Normál 914" xfId="15495" xr:uid="{00000000-0005-0000-0000-0000703C0000}"/>
    <cellStyle name="Normál 914 2" xfId="15496" xr:uid="{00000000-0005-0000-0000-0000713C0000}"/>
    <cellStyle name="Normál 915" xfId="15497" xr:uid="{00000000-0005-0000-0000-0000723C0000}"/>
    <cellStyle name="Normál 915 2" xfId="15498" xr:uid="{00000000-0005-0000-0000-0000733C0000}"/>
    <cellStyle name="Normál 916" xfId="15499" xr:uid="{00000000-0005-0000-0000-0000743C0000}"/>
    <cellStyle name="Normál 916 2" xfId="15500" xr:uid="{00000000-0005-0000-0000-0000753C0000}"/>
    <cellStyle name="Normál 917" xfId="15501" xr:uid="{00000000-0005-0000-0000-0000763C0000}"/>
    <cellStyle name="Normál 917 2" xfId="15502" xr:uid="{00000000-0005-0000-0000-0000773C0000}"/>
    <cellStyle name="Normál 918" xfId="15503" xr:uid="{00000000-0005-0000-0000-0000783C0000}"/>
    <cellStyle name="Normál 918 2" xfId="15504" xr:uid="{00000000-0005-0000-0000-0000793C0000}"/>
    <cellStyle name="Normál 919" xfId="15505" xr:uid="{00000000-0005-0000-0000-00007A3C0000}"/>
    <cellStyle name="Normál 919 2" xfId="15506" xr:uid="{00000000-0005-0000-0000-00007B3C0000}"/>
    <cellStyle name="Normal 92" xfId="15507" xr:uid="{00000000-0005-0000-0000-00007C3C0000}"/>
    <cellStyle name="Normál 92" xfId="15508" xr:uid="{00000000-0005-0000-0000-00007D3C0000}"/>
    <cellStyle name="Normal 92 10" xfId="15509" xr:uid="{00000000-0005-0000-0000-00007E3C0000}"/>
    <cellStyle name="Normal 92 11" xfId="15510" xr:uid="{00000000-0005-0000-0000-00007F3C0000}"/>
    <cellStyle name="Normal 92 12" xfId="15511" xr:uid="{00000000-0005-0000-0000-0000803C0000}"/>
    <cellStyle name="Normal 92 13" xfId="15512" xr:uid="{00000000-0005-0000-0000-0000813C0000}"/>
    <cellStyle name="Normal 92 14" xfId="15513" xr:uid="{00000000-0005-0000-0000-0000823C0000}"/>
    <cellStyle name="Normal 92 15" xfId="15514" xr:uid="{00000000-0005-0000-0000-0000833C0000}"/>
    <cellStyle name="Normal 92 2" xfId="15515" xr:uid="{00000000-0005-0000-0000-0000843C0000}"/>
    <cellStyle name="Normal 92 3" xfId="15516" xr:uid="{00000000-0005-0000-0000-0000853C0000}"/>
    <cellStyle name="Normal 92 4" xfId="15517" xr:uid="{00000000-0005-0000-0000-0000863C0000}"/>
    <cellStyle name="Normal 92 5" xfId="15518" xr:uid="{00000000-0005-0000-0000-0000873C0000}"/>
    <cellStyle name="Normal 92 6" xfId="15519" xr:uid="{00000000-0005-0000-0000-0000883C0000}"/>
    <cellStyle name="Normal 92 7" xfId="15520" xr:uid="{00000000-0005-0000-0000-0000893C0000}"/>
    <cellStyle name="Normal 92 8" xfId="15521" xr:uid="{00000000-0005-0000-0000-00008A3C0000}"/>
    <cellStyle name="Normal 92 9" xfId="15522" xr:uid="{00000000-0005-0000-0000-00008B3C0000}"/>
    <cellStyle name="Normál 920" xfId="15523" xr:uid="{00000000-0005-0000-0000-00008C3C0000}"/>
    <cellStyle name="Normál 920 2" xfId="15524" xr:uid="{00000000-0005-0000-0000-00008D3C0000}"/>
    <cellStyle name="Normál 921" xfId="15525" xr:uid="{00000000-0005-0000-0000-00008E3C0000}"/>
    <cellStyle name="Normál 921 2" xfId="15526" xr:uid="{00000000-0005-0000-0000-00008F3C0000}"/>
    <cellStyle name="Normál 922" xfId="15527" xr:uid="{00000000-0005-0000-0000-0000903C0000}"/>
    <cellStyle name="Normál 922 2" xfId="15528" xr:uid="{00000000-0005-0000-0000-0000913C0000}"/>
    <cellStyle name="Normál 923" xfId="15529" xr:uid="{00000000-0005-0000-0000-0000923C0000}"/>
    <cellStyle name="Normál 923 2" xfId="15530" xr:uid="{00000000-0005-0000-0000-0000933C0000}"/>
    <cellStyle name="Normál 924" xfId="15531" xr:uid="{00000000-0005-0000-0000-0000943C0000}"/>
    <cellStyle name="Normál 924 2" xfId="15532" xr:uid="{00000000-0005-0000-0000-0000953C0000}"/>
    <cellStyle name="Normál 925" xfId="15533" xr:uid="{00000000-0005-0000-0000-0000963C0000}"/>
    <cellStyle name="Normál 925 2" xfId="15534" xr:uid="{00000000-0005-0000-0000-0000973C0000}"/>
    <cellStyle name="Normál 926" xfId="15535" xr:uid="{00000000-0005-0000-0000-0000983C0000}"/>
    <cellStyle name="Normál 926 2" xfId="15536" xr:uid="{00000000-0005-0000-0000-0000993C0000}"/>
    <cellStyle name="Normál 927" xfId="15537" xr:uid="{00000000-0005-0000-0000-00009A3C0000}"/>
    <cellStyle name="Normál 927 2" xfId="15538" xr:uid="{00000000-0005-0000-0000-00009B3C0000}"/>
    <cellStyle name="Normál 928" xfId="15539" xr:uid="{00000000-0005-0000-0000-00009C3C0000}"/>
    <cellStyle name="Normál 928 2" xfId="15540" xr:uid="{00000000-0005-0000-0000-00009D3C0000}"/>
    <cellStyle name="Normál 929" xfId="15541" xr:uid="{00000000-0005-0000-0000-00009E3C0000}"/>
    <cellStyle name="Normál 929 2" xfId="15542" xr:uid="{00000000-0005-0000-0000-00009F3C0000}"/>
    <cellStyle name="Normal 93" xfId="15543" xr:uid="{00000000-0005-0000-0000-0000A03C0000}"/>
    <cellStyle name="Normál 93" xfId="15544" xr:uid="{00000000-0005-0000-0000-0000A13C0000}"/>
    <cellStyle name="Normal 93 10" xfId="15545" xr:uid="{00000000-0005-0000-0000-0000A23C0000}"/>
    <cellStyle name="Normal 93 11" xfId="15546" xr:uid="{00000000-0005-0000-0000-0000A33C0000}"/>
    <cellStyle name="Normal 93 12" xfId="15547" xr:uid="{00000000-0005-0000-0000-0000A43C0000}"/>
    <cellStyle name="Normal 93 13" xfId="15548" xr:uid="{00000000-0005-0000-0000-0000A53C0000}"/>
    <cellStyle name="Normal 93 14" xfId="15549" xr:uid="{00000000-0005-0000-0000-0000A63C0000}"/>
    <cellStyle name="Normal 93 15" xfId="15550" xr:uid="{00000000-0005-0000-0000-0000A73C0000}"/>
    <cellStyle name="Normal 93 2" xfId="15551" xr:uid="{00000000-0005-0000-0000-0000A83C0000}"/>
    <cellStyle name="Normal 93 3" xfId="15552" xr:uid="{00000000-0005-0000-0000-0000A93C0000}"/>
    <cellStyle name="Normal 93 4" xfId="15553" xr:uid="{00000000-0005-0000-0000-0000AA3C0000}"/>
    <cellStyle name="Normal 93 5" xfId="15554" xr:uid="{00000000-0005-0000-0000-0000AB3C0000}"/>
    <cellStyle name="Normal 93 6" xfId="15555" xr:uid="{00000000-0005-0000-0000-0000AC3C0000}"/>
    <cellStyle name="Normal 93 7" xfId="15556" xr:uid="{00000000-0005-0000-0000-0000AD3C0000}"/>
    <cellStyle name="Normal 93 8" xfId="15557" xr:uid="{00000000-0005-0000-0000-0000AE3C0000}"/>
    <cellStyle name="Normal 93 9" xfId="15558" xr:uid="{00000000-0005-0000-0000-0000AF3C0000}"/>
    <cellStyle name="Normál 930" xfId="15559" xr:uid="{00000000-0005-0000-0000-0000B03C0000}"/>
    <cellStyle name="Normál 930 2" xfId="15560" xr:uid="{00000000-0005-0000-0000-0000B13C0000}"/>
    <cellStyle name="Normál 931" xfId="15561" xr:uid="{00000000-0005-0000-0000-0000B23C0000}"/>
    <cellStyle name="Normál 931 2" xfId="15562" xr:uid="{00000000-0005-0000-0000-0000B33C0000}"/>
    <cellStyle name="Normál 932" xfId="15563" xr:uid="{00000000-0005-0000-0000-0000B43C0000}"/>
    <cellStyle name="Normál 932 2" xfId="15564" xr:uid="{00000000-0005-0000-0000-0000B53C0000}"/>
    <cellStyle name="Normál 933" xfId="15565" xr:uid="{00000000-0005-0000-0000-0000B63C0000}"/>
    <cellStyle name="Normál 933 2" xfId="15566" xr:uid="{00000000-0005-0000-0000-0000B73C0000}"/>
    <cellStyle name="Normál 934" xfId="15567" xr:uid="{00000000-0005-0000-0000-0000B83C0000}"/>
    <cellStyle name="Normál 934 2" xfId="15568" xr:uid="{00000000-0005-0000-0000-0000B93C0000}"/>
    <cellStyle name="Normál 935" xfId="15569" xr:uid="{00000000-0005-0000-0000-0000BA3C0000}"/>
    <cellStyle name="Normál 935 2" xfId="15570" xr:uid="{00000000-0005-0000-0000-0000BB3C0000}"/>
    <cellStyle name="Normál 936" xfId="15571" xr:uid="{00000000-0005-0000-0000-0000BC3C0000}"/>
    <cellStyle name="Normál 936 2" xfId="15572" xr:uid="{00000000-0005-0000-0000-0000BD3C0000}"/>
    <cellStyle name="Normál 937" xfId="15573" xr:uid="{00000000-0005-0000-0000-0000BE3C0000}"/>
    <cellStyle name="Normál 937 2" xfId="15574" xr:uid="{00000000-0005-0000-0000-0000BF3C0000}"/>
    <cellStyle name="Normál 938" xfId="15575" xr:uid="{00000000-0005-0000-0000-0000C03C0000}"/>
    <cellStyle name="Normál 938 2" xfId="15576" xr:uid="{00000000-0005-0000-0000-0000C13C0000}"/>
    <cellStyle name="Normál 939" xfId="15577" xr:uid="{00000000-0005-0000-0000-0000C23C0000}"/>
    <cellStyle name="Normál 939 2" xfId="15578" xr:uid="{00000000-0005-0000-0000-0000C33C0000}"/>
    <cellStyle name="Normal 94" xfId="15579" xr:uid="{00000000-0005-0000-0000-0000C43C0000}"/>
    <cellStyle name="Normál 94" xfId="15580" xr:uid="{00000000-0005-0000-0000-0000C53C0000}"/>
    <cellStyle name="Normal 94 10" xfId="15581" xr:uid="{00000000-0005-0000-0000-0000C63C0000}"/>
    <cellStyle name="Normal 94 11" xfId="15582" xr:uid="{00000000-0005-0000-0000-0000C73C0000}"/>
    <cellStyle name="Normal 94 12" xfId="15583" xr:uid="{00000000-0005-0000-0000-0000C83C0000}"/>
    <cellStyle name="Normal 94 13" xfId="15584" xr:uid="{00000000-0005-0000-0000-0000C93C0000}"/>
    <cellStyle name="Normal 94 14" xfId="15585" xr:uid="{00000000-0005-0000-0000-0000CA3C0000}"/>
    <cellStyle name="Normal 94 15" xfId="15586" xr:uid="{00000000-0005-0000-0000-0000CB3C0000}"/>
    <cellStyle name="Normal 94 2" xfId="15587" xr:uid="{00000000-0005-0000-0000-0000CC3C0000}"/>
    <cellStyle name="Normal 94 3" xfId="15588" xr:uid="{00000000-0005-0000-0000-0000CD3C0000}"/>
    <cellStyle name="Normal 94 4" xfId="15589" xr:uid="{00000000-0005-0000-0000-0000CE3C0000}"/>
    <cellStyle name="Normal 94 5" xfId="15590" xr:uid="{00000000-0005-0000-0000-0000CF3C0000}"/>
    <cellStyle name="Normal 94 6" xfId="15591" xr:uid="{00000000-0005-0000-0000-0000D03C0000}"/>
    <cellStyle name="Normal 94 7" xfId="15592" xr:uid="{00000000-0005-0000-0000-0000D13C0000}"/>
    <cellStyle name="Normal 94 8" xfId="15593" xr:uid="{00000000-0005-0000-0000-0000D23C0000}"/>
    <cellStyle name="Normal 94 9" xfId="15594" xr:uid="{00000000-0005-0000-0000-0000D33C0000}"/>
    <cellStyle name="Normál 940" xfId="15595" xr:uid="{00000000-0005-0000-0000-0000D43C0000}"/>
    <cellStyle name="Normál 940 2" xfId="15596" xr:uid="{00000000-0005-0000-0000-0000D53C0000}"/>
    <cellStyle name="Normál 941" xfId="15597" xr:uid="{00000000-0005-0000-0000-0000D63C0000}"/>
    <cellStyle name="Normál 941 2" xfId="15598" xr:uid="{00000000-0005-0000-0000-0000D73C0000}"/>
    <cellStyle name="Normál 942" xfId="15599" xr:uid="{00000000-0005-0000-0000-0000D83C0000}"/>
    <cellStyle name="Normál 942 2" xfId="15600" xr:uid="{00000000-0005-0000-0000-0000D93C0000}"/>
    <cellStyle name="Normál 943" xfId="15601" xr:uid="{00000000-0005-0000-0000-0000DA3C0000}"/>
    <cellStyle name="Normál 943 2" xfId="15602" xr:uid="{00000000-0005-0000-0000-0000DB3C0000}"/>
    <cellStyle name="Normál 944" xfId="15603" xr:uid="{00000000-0005-0000-0000-0000DC3C0000}"/>
    <cellStyle name="Normál 944 2" xfId="15604" xr:uid="{00000000-0005-0000-0000-0000DD3C0000}"/>
    <cellStyle name="Normál 945" xfId="15605" xr:uid="{00000000-0005-0000-0000-0000DE3C0000}"/>
    <cellStyle name="Normál 945 2" xfId="15606" xr:uid="{00000000-0005-0000-0000-0000DF3C0000}"/>
    <cellStyle name="Normál 946" xfId="15607" xr:uid="{00000000-0005-0000-0000-0000E03C0000}"/>
    <cellStyle name="Normál 946 2" xfId="15608" xr:uid="{00000000-0005-0000-0000-0000E13C0000}"/>
    <cellStyle name="Normál 947" xfId="15609" xr:uid="{00000000-0005-0000-0000-0000E23C0000}"/>
    <cellStyle name="Normál 947 2" xfId="15610" xr:uid="{00000000-0005-0000-0000-0000E33C0000}"/>
    <cellStyle name="Normál 948" xfId="15611" xr:uid="{00000000-0005-0000-0000-0000E43C0000}"/>
    <cellStyle name="Normál 948 2" xfId="15612" xr:uid="{00000000-0005-0000-0000-0000E53C0000}"/>
    <cellStyle name="Normál 949" xfId="15613" xr:uid="{00000000-0005-0000-0000-0000E63C0000}"/>
    <cellStyle name="Normál 949 2" xfId="15614" xr:uid="{00000000-0005-0000-0000-0000E73C0000}"/>
    <cellStyle name="Normal 95" xfId="15615" xr:uid="{00000000-0005-0000-0000-0000E83C0000}"/>
    <cellStyle name="Normál 95" xfId="15616" xr:uid="{00000000-0005-0000-0000-0000E93C0000}"/>
    <cellStyle name="Normal 95 10" xfId="15617" xr:uid="{00000000-0005-0000-0000-0000EA3C0000}"/>
    <cellStyle name="Normal 95 11" xfId="15618" xr:uid="{00000000-0005-0000-0000-0000EB3C0000}"/>
    <cellStyle name="Normal 95 12" xfId="15619" xr:uid="{00000000-0005-0000-0000-0000EC3C0000}"/>
    <cellStyle name="Normal 95 13" xfId="15620" xr:uid="{00000000-0005-0000-0000-0000ED3C0000}"/>
    <cellStyle name="Normal 95 14" xfId="15621" xr:uid="{00000000-0005-0000-0000-0000EE3C0000}"/>
    <cellStyle name="Normal 95 15" xfId="15622" xr:uid="{00000000-0005-0000-0000-0000EF3C0000}"/>
    <cellStyle name="Normal 95 2" xfId="15623" xr:uid="{00000000-0005-0000-0000-0000F03C0000}"/>
    <cellStyle name="Normal 95 3" xfId="15624" xr:uid="{00000000-0005-0000-0000-0000F13C0000}"/>
    <cellStyle name="Normal 95 4" xfId="15625" xr:uid="{00000000-0005-0000-0000-0000F23C0000}"/>
    <cellStyle name="Normal 95 5" xfId="15626" xr:uid="{00000000-0005-0000-0000-0000F33C0000}"/>
    <cellStyle name="Normal 95 6" xfId="15627" xr:uid="{00000000-0005-0000-0000-0000F43C0000}"/>
    <cellStyle name="Normal 95 7" xfId="15628" xr:uid="{00000000-0005-0000-0000-0000F53C0000}"/>
    <cellStyle name="Normal 95 8" xfId="15629" xr:uid="{00000000-0005-0000-0000-0000F63C0000}"/>
    <cellStyle name="Normal 95 9" xfId="15630" xr:uid="{00000000-0005-0000-0000-0000F73C0000}"/>
    <cellStyle name="Normál 950" xfId="15631" xr:uid="{00000000-0005-0000-0000-0000F83C0000}"/>
    <cellStyle name="Normál 950 2" xfId="15632" xr:uid="{00000000-0005-0000-0000-0000F93C0000}"/>
    <cellStyle name="Normál 951" xfId="15633" xr:uid="{00000000-0005-0000-0000-0000FA3C0000}"/>
    <cellStyle name="Normál 951 2" xfId="15634" xr:uid="{00000000-0005-0000-0000-0000FB3C0000}"/>
    <cellStyle name="Normál 952" xfId="15635" xr:uid="{00000000-0005-0000-0000-0000FC3C0000}"/>
    <cellStyle name="Normál 952 2" xfId="15636" xr:uid="{00000000-0005-0000-0000-0000FD3C0000}"/>
    <cellStyle name="Normál 953" xfId="15637" xr:uid="{00000000-0005-0000-0000-0000FE3C0000}"/>
    <cellStyle name="Normál 953 2" xfId="15638" xr:uid="{00000000-0005-0000-0000-0000FF3C0000}"/>
    <cellStyle name="Normál 954" xfId="15639" xr:uid="{00000000-0005-0000-0000-0000003D0000}"/>
    <cellStyle name="Normál 954 2" xfId="15640" xr:uid="{00000000-0005-0000-0000-0000013D0000}"/>
    <cellStyle name="Normál 955" xfId="15641" xr:uid="{00000000-0005-0000-0000-0000023D0000}"/>
    <cellStyle name="Normál 955 2" xfId="15642" xr:uid="{00000000-0005-0000-0000-0000033D0000}"/>
    <cellStyle name="Normál 956" xfId="15643" xr:uid="{00000000-0005-0000-0000-0000043D0000}"/>
    <cellStyle name="Normál 956 2" xfId="15644" xr:uid="{00000000-0005-0000-0000-0000053D0000}"/>
    <cellStyle name="Normál 957" xfId="15645" xr:uid="{00000000-0005-0000-0000-0000063D0000}"/>
    <cellStyle name="Normál 957 2" xfId="15646" xr:uid="{00000000-0005-0000-0000-0000073D0000}"/>
    <cellStyle name="Normál 958" xfId="15647" xr:uid="{00000000-0005-0000-0000-0000083D0000}"/>
    <cellStyle name="Normál 958 2" xfId="15648" xr:uid="{00000000-0005-0000-0000-0000093D0000}"/>
    <cellStyle name="Normál 959" xfId="15649" xr:uid="{00000000-0005-0000-0000-00000A3D0000}"/>
    <cellStyle name="Normál 959 2" xfId="15650" xr:uid="{00000000-0005-0000-0000-00000B3D0000}"/>
    <cellStyle name="Normal 96" xfId="15651" xr:uid="{00000000-0005-0000-0000-00000C3D0000}"/>
    <cellStyle name="Normál 96" xfId="15652" xr:uid="{00000000-0005-0000-0000-00000D3D0000}"/>
    <cellStyle name="Normal 96 10" xfId="15653" xr:uid="{00000000-0005-0000-0000-00000E3D0000}"/>
    <cellStyle name="Normal 96 11" xfId="15654" xr:uid="{00000000-0005-0000-0000-00000F3D0000}"/>
    <cellStyle name="Normal 96 12" xfId="15655" xr:uid="{00000000-0005-0000-0000-0000103D0000}"/>
    <cellStyle name="Normal 96 13" xfId="15656" xr:uid="{00000000-0005-0000-0000-0000113D0000}"/>
    <cellStyle name="Normal 96 14" xfId="15657" xr:uid="{00000000-0005-0000-0000-0000123D0000}"/>
    <cellStyle name="Normal 96 15" xfId="15658" xr:uid="{00000000-0005-0000-0000-0000133D0000}"/>
    <cellStyle name="Normal 96 2" xfId="15659" xr:uid="{00000000-0005-0000-0000-0000143D0000}"/>
    <cellStyle name="Normal 96 3" xfId="15660" xr:uid="{00000000-0005-0000-0000-0000153D0000}"/>
    <cellStyle name="Normal 96 4" xfId="15661" xr:uid="{00000000-0005-0000-0000-0000163D0000}"/>
    <cellStyle name="Normal 96 5" xfId="15662" xr:uid="{00000000-0005-0000-0000-0000173D0000}"/>
    <cellStyle name="Normal 96 6" xfId="15663" xr:uid="{00000000-0005-0000-0000-0000183D0000}"/>
    <cellStyle name="Normal 96 7" xfId="15664" xr:uid="{00000000-0005-0000-0000-0000193D0000}"/>
    <cellStyle name="Normal 96 8" xfId="15665" xr:uid="{00000000-0005-0000-0000-00001A3D0000}"/>
    <cellStyle name="Normal 96 9" xfId="15666" xr:uid="{00000000-0005-0000-0000-00001B3D0000}"/>
    <cellStyle name="Normál 960" xfId="15667" xr:uid="{00000000-0005-0000-0000-00001C3D0000}"/>
    <cellStyle name="Normál 960 2" xfId="15668" xr:uid="{00000000-0005-0000-0000-00001D3D0000}"/>
    <cellStyle name="Normál 961" xfId="15669" xr:uid="{00000000-0005-0000-0000-00001E3D0000}"/>
    <cellStyle name="Normál 961 2" xfId="15670" xr:uid="{00000000-0005-0000-0000-00001F3D0000}"/>
    <cellStyle name="Normál 962" xfId="15671" xr:uid="{00000000-0005-0000-0000-0000203D0000}"/>
    <cellStyle name="Normál 962 2" xfId="15672" xr:uid="{00000000-0005-0000-0000-0000213D0000}"/>
    <cellStyle name="Normál 963" xfId="15673" xr:uid="{00000000-0005-0000-0000-0000223D0000}"/>
    <cellStyle name="Normál 963 2" xfId="15674" xr:uid="{00000000-0005-0000-0000-0000233D0000}"/>
    <cellStyle name="Normál 964" xfId="15675" xr:uid="{00000000-0005-0000-0000-0000243D0000}"/>
    <cellStyle name="Normál 964 2" xfId="15676" xr:uid="{00000000-0005-0000-0000-0000253D0000}"/>
    <cellStyle name="Normál 965" xfId="15677" xr:uid="{00000000-0005-0000-0000-0000263D0000}"/>
    <cellStyle name="Normál 965 2" xfId="15678" xr:uid="{00000000-0005-0000-0000-0000273D0000}"/>
    <cellStyle name="Normál 966" xfId="15679" xr:uid="{00000000-0005-0000-0000-0000283D0000}"/>
    <cellStyle name="Normál 966 2" xfId="15680" xr:uid="{00000000-0005-0000-0000-0000293D0000}"/>
    <cellStyle name="Normál 967" xfId="15681" xr:uid="{00000000-0005-0000-0000-00002A3D0000}"/>
    <cellStyle name="Normál 967 2" xfId="15682" xr:uid="{00000000-0005-0000-0000-00002B3D0000}"/>
    <cellStyle name="Normál 968" xfId="15683" xr:uid="{00000000-0005-0000-0000-00002C3D0000}"/>
    <cellStyle name="Normál 968 2" xfId="15684" xr:uid="{00000000-0005-0000-0000-00002D3D0000}"/>
    <cellStyle name="Normál 969" xfId="15685" xr:uid="{00000000-0005-0000-0000-00002E3D0000}"/>
    <cellStyle name="Normál 969 2" xfId="15686" xr:uid="{00000000-0005-0000-0000-00002F3D0000}"/>
    <cellStyle name="Normal 97" xfId="15687" xr:uid="{00000000-0005-0000-0000-0000303D0000}"/>
    <cellStyle name="Normál 97" xfId="15688" xr:uid="{00000000-0005-0000-0000-0000313D0000}"/>
    <cellStyle name="Normal 97 10" xfId="15689" xr:uid="{00000000-0005-0000-0000-0000323D0000}"/>
    <cellStyle name="Normal 97 11" xfId="15690" xr:uid="{00000000-0005-0000-0000-0000333D0000}"/>
    <cellStyle name="Normal 97 12" xfId="15691" xr:uid="{00000000-0005-0000-0000-0000343D0000}"/>
    <cellStyle name="Normal 97 13" xfId="15692" xr:uid="{00000000-0005-0000-0000-0000353D0000}"/>
    <cellStyle name="Normal 97 14" xfId="15693" xr:uid="{00000000-0005-0000-0000-0000363D0000}"/>
    <cellStyle name="Normal 97 15" xfId="15694" xr:uid="{00000000-0005-0000-0000-0000373D0000}"/>
    <cellStyle name="Normal 97 2" xfId="15695" xr:uid="{00000000-0005-0000-0000-0000383D0000}"/>
    <cellStyle name="Normal 97 3" xfId="15696" xr:uid="{00000000-0005-0000-0000-0000393D0000}"/>
    <cellStyle name="Normal 97 4" xfId="15697" xr:uid="{00000000-0005-0000-0000-00003A3D0000}"/>
    <cellStyle name="Normal 97 5" xfId="15698" xr:uid="{00000000-0005-0000-0000-00003B3D0000}"/>
    <cellStyle name="Normal 97 6" xfId="15699" xr:uid="{00000000-0005-0000-0000-00003C3D0000}"/>
    <cellStyle name="Normal 97 7" xfId="15700" xr:uid="{00000000-0005-0000-0000-00003D3D0000}"/>
    <cellStyle name="Normal 97 8" xfId="15701" xr:uid="{00000000-0005-0000-0000-00003E3D0000}"/>
    <cellStyle name="Normal 97 9" xfId="15702" xr:uid="{00000000-0005-0000-0000-00003F3D0000}"/>
    <cellStyle name="Normál 970" xfId="15703" xr:uid="{00000000-0005-0000-0000-0000403D0000}"/>
    <cellStyle name="Normál 970 2" xfId="15704" xr:uid="{00000000-0005-0000-0000-0000413D0000}"/>
    <cellStyle name="Normál 971" xfId="15705" xr:uid="{00000000-0005-0000-0000-0000423D0000}"/>
    <cellStyle name="Normál 971 2" xfId="15706" xr:uid="{00000000-0005-0000-0000-0000433D0000}"/>
    <cellStyle name="Normál 972" xfId="15707" xr:uid="{00000000-0005-0000-0000-0000443D0000}"/>
    <cellStyle name="Normál 972 2" xfId="15708" xr:uid="{00000000-0005-0000-0000-0000453D0000}"/>
    <cellStyle name="Normál 973" xfId="15709" xr:uid="{00000000-0005-0000-0000-0000463D0000}"/>
    <cellStyle name="Normál 973 2" xfId="15710" xr:uid="{00000000-0005-0000-0000-0000473D0000}"/>
    <cellStyle name="Normál 974" xfId="15711" xr:uid="{00000000-0005-0000-0000-0000483D0000}"/>
    <cellStyle name="Normál 974 2" xfId="15712" xr:uid="{00000000-0005-0000-0000-0000493D0000}"/>
    <cellStyle name="Normál 975" xfId="15713" xr:uid="{00000000-0005-0000-0000-00004A3D0000}"/>
    <cellStyle name="Normál 975 2" xfId="15714" xr:uid="{00000000-0005-0000-0000-00004B3D0000}"/>
    <cellStyle name="Normál 976" xfId="15715" xr:uid="{00000000-0005-0000-0000-00004C3D0000}"/>
    <cellStyle name="Normál 976 2" xfId="15716" xr:uid="{00000000-0005-0000-0000-00004D3D0000}"/>
    <cellStyle name="Normál 977" xfId="15717" xr:uid="{00000000-0005-0000-0000-00004E3D0000}"/>
    <cellStyle name="Normál 977 2" xfId="15718" xr:uid="{00000000-0005-0000-0000-00004F3D0000}"/>
    <cellStyle name="Normál 978" xfId="15719" xr:uid="{00000000-0005-0000-0000-0000503D0000}"/>
    <cellStyle name="Normál 978 2" xfId="15720" xr:uid="{00000000-0005-0000-0000-0000513D0000}"/>
    <cellStyle name="Normál 979" xfId="15721" xr:uid="{00000000-0005-0000-0000-0000523D0000}"/>
    <cellStyle name="Normál 979 2" xfId="15722" xr:uid="{00000000-0005-0000-0000-0000533D0000}"/>
    <cellStyle name="Normal 98" xfId="15723" xr:uid="{00000000-0005-0000-0000-0000543D0000}"/>
    <cellStyle name="Normál 98" xfId="15724" xr:uid="{00000000-0005-0000-0000-0000553D0000}"/>
    <cellStyle name="Normal 98 10" xfId="15725" xr:uid="{00000000-0005-0000-0000-0000563D0000}"/>
    <cellStyle name="Normal 98 11" xfId="15726" xr:uid="{00000000-0005-0000-0000-0000573D0000}"/>
    <cellStyle name="Normal 98 12" xfId="15727" xr:uid="{00000000-0005-0000-0000-0000583D0000}"/>
    <cellStyle name="Normal 98 13" xfId="15728" xr:uid="{00000000-0005-0000-0000-0000593D0000}"/>
    <cellStyle name="Normal 98 14" xfId="15729" xr:uid="{00000000-0005-0000-0000-00005A3D0000}"/>
    <cellStyle name="Normal 98 15" xfId="15730" xr:uid="{00000000-0005-0000-0000-00005B3D0000}"/>
    <cellStyle name="Normal 98 2" xfId="15731" xr:uid="{00000000-0005-0000-0000-00005C3D0000}"/>
    <cellStyle name="Normal 98 3" xfId="15732" xr:uid="{00000000-0005-0000-0000-00005D3D0000}"/>
    <cellStyle name="Normal 98 4" xfId="15733" xr:uid="{00000000-0005-0000-0000-00005E3D0000}"/>
    <cellStyle name="Normal 98 5" xfId="15734" xr:uid="{00000000-0005-0000-0000-00005F3D0000}"/>
    <cellStyle name="Normal 98 6" xfId="15735" xr:uid="{00000000-0005-0000-0000-0000603D0000}"/>
    <cellStyle name="Normal 98 7" xfId="15736" xr:uid="{00000000-0005-0000-0000-0000613D0000}"/>
    <cellStyle name="Normal 98 8" xfId="15737" xr:uid="{00000000-0005-0000-0000-0000623D0000}"/>
    <cellStyle name="Normal 98 9" xfId="15738" xr:uid="{00000000-0005-0000-0000-0000633D0000}"/>
    <cellStyle name="Normál 980" xfId="15739" xr:uid="{00000000-0005-0000-0000-0000643D0000}"/>
    <cellStyle name="Normál 980 2" xfId="15740" xr:uid="{00000000-0005-0000-0000-0000653D0000}"/>
    <cellStyle name="Normál 981" xfId="15741" xr:uid="{00000000-0005-0000-0000-0000663D0000}"/>
    <cellStyle name="Normál 981 2" xfId="15742" xr:uid="{00000000-0005-0000-0000-0000673D0000}"/>
    <cellStyle name="Normál 982" xfId="15743" xr:uid="{00000000-0005-0000-0000-0000683D0000}"/>
    <cellStyle name="Normál 982 2" xfId="15744" xr:uid="{00000000-0005-0000-0000-0000693D0000}"/>
    <cellStyle name="Normál 983" xfId="15745" xr:uid="{00000000-0005-0000-0000-00006A3D0000}"/>
    <cellStyle name="Normál 983 2" xfId="15746" xr:uid="{00000000-0005-0000-0000-00006B3D0000}"/>
    <cellStyle name="Normál 984" xfId="15747" xr:uid="{00000000-0005-0000-0000-00006C3D0000}"/>
    <cellStyle name="Normál 984 2" xfId="15748" xr:uid="{00000000-0005-0000-0000-00006D3D0000}"/>
    <cellStyle name="Normál 985" xfId="15749" xr:uid="{00000000-0005-0000-0000-00006E3D0000}"/>
    <cellStyle name="Normál 985 2" xfId="15750" xr:uid="{00000000-0005-0000-0000-00006F3D0000}"/>
    <cellStyle name="Normál 986" xfId="15751" xr:uid="{00000000-0005-0000-0000-0000703D0000}"/>
    <cellStyle name="Normál 986 2" xfId="15752" xr:uid="{00000000-0005-0000-0000-0000713D0000}"/>
    <cellStyle name="Normál 987" xfId="15753" xr:uid="{00000000-0005-0000-0000-0000723D0000}"/>
    <cellStyle name="Normál 987 2" xfId="15754" xr:uid="{00000000-0005-0000-0000-0000733D0000}"/>
    <cellStyle name="Normál 988" xfId="15755" xr:uid="{00000000-0005-0000-0000-0000743D0000}"/>
    <cellStyle name="Normál 988 2" xfId="15756" xr:uid="{00000000-0005-0000-0000-0000753D0000}"/>
    <cellStyle name="Normál 989" xfId="15757" xr:uid="{00000000-0005-0000-0000-0000763D0000}"/>
    <cellStyle name="Normál 989 2" xfId="15758" xr:uid="{00000000-0005-0000-0000-0000773D0000}"/>
    <cellStyle name="Normal 99" xfId="15759" xr:uid="{00000000-0005-0000-0000-0000783D0000}"/>
    <cellStyle name="Normál 99" xfId="15760" xr:uid="{00000000-0005-0000-0000-0000793D0000}"/>
    <cellStyle name="Normal 99 10" xfId="15761" xr:uid="{00000000-0005-0000-0000-00007A3D0000}"/>
    <cellStyle name="Normal 99 11" xfId="15762" xr:uid="{00000000-0005-0000-0000-00007B3D0000}"/>
    <cellStyle name="Normal 99 12" xfId="15763" xr:uid="{00000000-0005-0000-0000-00007C3D0000}"/>
    <cellStyle name="Normal 99 13" xfId="15764" xr:uid="{00000000-0005-0000-0000-00007D3D0000}"/>
    <cellStyle name="Normal 99 14" xfId="15765" xr:uid="{00000000-0005-0000-0000-00007E3D0000}"/>
    <cellStyle name="Normal 99 15" xfId="15766" xr:uid="{00000000-0005-0000-0000-00007F3D0000}"/>
    <cellStyle name="Normal 99 2" xfId="15767" xr:uid="{00000000-0005-0000-0000-0000803D0000}"/>
    <cellStyle name="Normal 99 3" xfId="15768" xr:uid="{00000000-0005-0000-0000-0000813D0000}"/>
    <cellStyle name="Normal 99 4" xfId="15769" xr:uid="{00000000-0005-0000-0000-0000823D0000}"/>
    <cellStyle name="Normal 99 5" xfId="15770" xr:uid="{00000000-0005-0000-0000-0000833D0000}"/>
    <cellStyle name="Normal 99 6" xfId="15771" xr:uid="{00000000-0005-0000-0000-0000843D0000}"/>
    <cellStyle name="Normal 99 7" xfId="15772" xr:uid="{00000000-0005-0000-0000-0000853D0000}"/>
    <cellStyle name="Normal 99 8" xfId="15773" xr:uid="{00000000-0005-0000-0000-0000863D0000}"/>
    <cellStyle name="Normal 99 9" xfId="15774" xr:uid="{00000000-0005-0000-0000-0000873D0000}"/>
    <cellStyle name="Normál 990" xfId="15775" xr:uid="{00000000-0005-0000-0000-0000883D0000}"/>
    <cellStyle name="Normál 990 2" xfId="15776" xr:uid="{00000000-0005-0000-0000-0000893D0000}"/>
    <cellStyle name="Normál 991" xfId="15777" xr:uid="{00000000-0005-0000-0000-00008A3D0000}"/>
    <cellStyle name="Normál 991 2" xfId="15778" xr:uid="{00000000-0005-0000-0000-00008B3D0000}"/>
    <cellStyle name="Normál 992" xfId="15779" xr:uid="{00000000-0005-0000-0000-00008C3D0000}"/>
    <cellStyle name="Normál 992 2" xfId="15780" xr:uid="{00000000-0005-0000-0000-00008D3D0000}"/>
    <cellStyle name="Normál 993" xfId="15781" xr:uid="{00000000-0005-0000-0000-00008E3D0000}"/>
    <cellStyle name="Normál 993 2" xfId="15782" xr:uid="{00000000-0005-0000-0000-00008F3D0000}"/>
    <cellStyle name="Normál 994" xfId="15783" xr:uid="{00000000-0005-0000-0000-0000903D0000}"/>
    <cellStyle name="Normál 994 2" xfId="15784" xr:uid="{00000000-0005-0000-0000-0000913D0000}"/>
    <cellStyle name="Normál 995" xfId="15785" xr:uid="{00000000-0005-0000-0000-0000923D0000}"/>
    <cellStyle name="Normál 995 2" xfId="15786" xr:uid="{00000000-0005-0000-0000-0000933D0000}"/>
    <cellStyle name="Normál 996" xfId="15787" xr:uid="{00000000-0005-0000-0000-0000943D0000}"/>
    <cellStyle name="Normál 996 2" xfId="15788" xr:uid="{00000000-0005-0000-0000-0000953D0000}"/>
    <cellStyle name="Normál 997" xfId="15789" xr:uid="{00000000-0005-0000-0000-0000963D0000}"/>
    <cellStyle name="Normál 997 2" xfId="15790" xr:uid="{00000000-0005-0000-0000-0000973D0000}"/>
    <cellStyle name="Normál 998" xfId="15791" xr:uid="{00000000-0005-0000-0000-0000983D0000}"/>
    <cellStyle name="Normál 998 2" xfId="15792" xr:uid="{00000000-0005-0000-0000-0000993D0000}"/>
    <cellStyle name="Normál 999" xfId="15793" xr:uid="{00000000-0005-0000-0000-00009A3D0000}"/>
    <cellStyle name="Normál 999 2" xfId="15794" xr:uid="{00000000-0005-0000-0000-00009B3D0000}"/>
    <cellStyle name="Normal Bold Text" xfId="15795" xr:uid="{00000000-0005-0000-0000-00009C3D0000}"/>
    <cellStyle name="Normal Italic Text" xfId="15796" xr:uid="{00000000-0005-0000-0000-00009D3D0000}"/>
    <cellStyle name="Normal Text" xfId="15797" xr:uid="{00000000-0005-0000-0000-00009E3D0000}"/>
    <cellStyle name="Normál_200409statmellpublbefváll,befalp" xfId="19707" xr:uid="{322F31DE-709A-45AD-9E03-67AE8418ABFD}"/>
    <cellStyle name="Normál_tablaY50A" xfId="19700" xr:uid="{933A0D98-B3D5-4AA6-A1EB-BB4359C01B49}"/>
    <cellStyle name="Normální 2" xfId="15798" xr:uid="{00000000-0005-0000-0000-00009F3D0000}"/>
    <cellStyle name="normální_genreal_2004" xfId="15799" xr:uid="{00000000-0005-0000-0000-0000A03D0000}"/>
    <cellStyle name="Note 10" xfId="15800" xr:uid="{00000000-0005-0000-0000-0000A13D0000}"/>
    <cellStyle name="Note 10 2" xfId="15801" xr:uid="{00000000-0005-0000-0000-0000A23D0000}"/>
    <cellStyle name="Note 10 2 2" xfId="15802" xr:uid="{00000000-0005-0000-0000-0000A33D0000}"/>
    <cellStyle name="Note 10 3" xfId="15803" xr:uid="{00000000-0005-0000-0000-0000A43D0000}"/>
    <cellStyle name="Note 10 3 2" xfId="15804" xr:uid="{00000000-0005-0000-0000-0000A53D0000}"/>
    <cellStyle name="Note 10 4" xfId="15805" xr:uid="{00000000-0005-0000-0000-0000A63D0000}"/>
    <cellStyle name="Note 10 4 2" xfId="15806" xr:uid="{00000000-0005-0000-0000-0000A73D0000}"/>
    <cellStyle name="Note 10 5" xfId="15807" xr:uid="{00000000-0005-0000-0000-0000A83D0000}"/>
    <cellStyle name="Note 10 5 2" xfId="15808" xr:uid="{00000000-0005-0000-0000-0000A93D0000}"/>
    <cellStyle name="Note 10 6" xfId="15809" xr:uid="{00000000-0005-0000-0000-0000AA3D0000}"/>
    <cellStyle name="Note 10 6 2" xfId="15810" xr:uid="{00000000-0005-0000-0000-0000AB3D0000}"/>
    <cellStyle name="Note 10 7" xfId="15811" xr:uid="{00000000-0005-0000-0000-0000AC3D0000}"/>
    <cellStyle name="Note 10 7 2" xfId="15812" xr:uid="{00000000-0005-0000-0000-0000AD3D0000}"/>
    <cellStyle name="Note 10 8" xfId="15813" xr:uid="{00000000-0005-0000-0000-0000AE3D0000}"/>
    <cellStyle name="Note 11" xfId="15814" xr:uid="{00000000-0005-0000-0000-0000AF3D0000}"/>
    <cellStyle name="Note 11 2" xfId="15815" xr:uid="{00000000-0005-0000-0000-0000B03D0000}"/>
    <cellStyle name="Note 11 2 2" xfId="15816" xr:uid="{00000000-0005-0000-0000-0000B13D0000}"/>
    <cellStyle name="Note 11 3" xfId="15817" xr:uid="{00000000-0005-0000-0000-0000B23D0000}"/>
    <cellStyle name="Note 11 3 2" xfId="15818" xr:uid="{00000000-0005-0000-0000-0000B33D0000}"/>
    <cellStyle name="Note 11 4" xfId="15819" xr:uid="{00000000-0005-0000-0000-0000B43D0000}"/>
    <cellStyle name="Note 11 4 2" xfId="15820" xr:uid="{00000000-0005-0000-0000-0000B53D0000}"/>
    <cellStyle name="Note 11 5" xfId="15821" xr:uid="{00000000-0005-0000-0000-0000B63D0000}"/>
    <cellStyle name="Note 11 5 2" xfId="15822" xr:uid="{00000000-0005-0000-0000-0000B73D0000}"/>
    <cellStyle name="Note 11 6" xfId="15823" xr:uid="{00000000-0005-0000-0000-0000B83D0000}"/>
    <cellStyle name="Note 11 6 2" xfId="15824" xr:uid="{00000000-0005-0000-0000-0000B93D0000}"/>
    <cellStyle name="Note 11 7" xfId="15825" xr:uid="{00000000-0005-0000-0000-0000BA3D0000}"/>
    <cellStyle name="Note 11 7 2" xfId="15826" xr:uid="{00000000-0005-0000-0000-0000BB3D0000}"/>
    <cellStyle name="Note 11 8" xfId="15827" xr:uid="{00000000-0005-0000-0000-0000BC3D0000}"/>
    <cellStyle name="Note 12" xfId="15828" xr:uid="{00000000-0005-0000-0000-0000BD3D0000}"/>
    <cellStyle name="Note 12 2" xfId="15829" xr:uid="{00000000-0005-0000-0000-0000BE3D0000}"/>
    <cellStyle name="Note 12 2 2" xfId="15830" xr:uid="{00000000-0005-0000-0000-0000BF3D0000}"/>
    <cellStyle name="Note 12 3" xfId="15831" xr:uid="{00000000-0005-0000-0000-0000C03D0000}"/>
    <cellStyle name="Note 12 3 2" xfId="15832" xr:uid="{00000000-0005-0000-0000-0000C13D0000}"/>
    <cellStyle name="Note 12 4" xfId="15833" xr:uid="{00000000-0005-0000-0000-0000C23D0000}"/>
    <cellStyle name="Note 12 4 2" xfId="15834" xr:uid="{00000000-0005-0000-0000-0000C33D0000}"/>
    <cellStyle name="Note 12 5" xfId="15835" xr:uid="{00000000-0005-0000-0000-0000C43D0000}"/>
    <cellStyle name="Note 12 5 2" xfId="15836" xr:uid="{00000000-0005-0000-0000-0000C53D0000}"/>
    <cellStyle name="Note 12 6" xfId="15837" xr:uid="{00000000-0005-0000-0000-0000C63D0000}"/>
    <cellStyle name="Note 12 6 2" xfId="15838" xr:uid="{00000000-0005-0000-0000-0000C73D0000}"/>
    <cellStyle name="Note 12 7" xfId="15839" xr:uid="{00000000-0005-0000-0000-0000C83D0000}"/>
    <cellStyle name="Note 12 7 2" xfId="15840" xr:uid="{00000000-0005-0000-0000-0000C93D0000}"/>
    <cellStyle name="Note 12 8" xfId="15841" xr:uid="{00000000-0005-0000-0000-0000CA3D0000}"/>
    <cellStyle name="Note 13" xfId="15842" xr:uid="{00000000-0005-0000-0000-0000CB3D0000}"/>
    <cellStyle name="Note 13 2" xfId="15843" xr:uid="{00000000-0005-0000-0000-0000CC3D0000}"/>
    <cellStyle name="Note 13 2 2" xfId="15844" xr:uid="{00000000-0005-0000-0000-0000CD3D0000}"/>
    <cellStyle name="Note 13 3" xfId="15845" xr:uid="{00000000-0005-0000-0000-0000CE3D0000}"/>
    <cellStyle name="Note 13 3 2" xfId="15846" xr:uid="{00000000-0005-0000-0000-0000CF3D0000}"/>
    <cellStyle name="Note 13 4" xfId="15847" xr:uid="{00000000-0005-0000-0000-0000D03D0000}"/>
    <cellStyle name="Note 13 4 2" xfId="15848" xr:uid="{00000000-0005-0000-0000-0000D13D0000}"/>
    <cellStyle name="Note 13 5" xfId="15849" xr:uid="{00000000-0005-0000-0000-0000D23D0000}"/>
    <cellStyle name="Note 13 5 2" xfId="15850" xr:uid="{00000000-0005-0000-0000-0000D33D0000}"/>
    <cellStyle name="Note 13 6" xfId="15851" xr:uid="{00000000-0005-0000-0000-0000D43D0000}"/>
    <cellStyle name="Note 13 6 2" xfId="15852" xr:uid="{00000000-0005-0000-0000-0000D53D0000}"/>
    <cellStyle name="Note 13 7" xfId="15853" xr:uid="{00000000-0005-0000-0000-0000D63D0000}"/>
    <cellStyle name="Note 13 7 2" xfId="15854" xr:uid="{00000000-0005-0000-0000-0000D73D0000}"/>
    <cellStyle name="Note 13 8" xfId="15855" xr:uid="{00000000-0005-0000-0000-0000D83D0000}"/>
    <cellStyle name="Note 14" xfId="15856" xr:uid="{00000000-0005-0000-0000-0000D93D0000}"/>
    <cellStyle name="Note 14 2" xfId="15857" xr:uid="{00000000-0005-0000-0000-0000DA3D0000}"/>
    <cellStyle name="Note 15" xfId="15858" xr:uid="{00000000-0005-0000-0000-0000DB3D0000}"/>
    <cellStyle name="Note 15 2" xfId="15859" xr:uid="{00000000-0005-0000-0000-0000DC3D0000}"/>
    <cellStyle name="Note 16" xfId="15860" xr:uid="{00000000-0005-0000-0000-0000DD3D0000}"/>
    <cellStyle name="Note 16 2" xfId="15861" xr:uid="{00000000-0005-0000-0000-0000DE3D0000}"/>
    <cellStyle name="Note 17" xfId="15862" xr:uid="{00000000-0005-0000-0000-0000DF3D0000}"/>
    <cellStyle name="Note 17 2" xfId="15863" xr:uid="{00000000-0005-0000-0000-0000E03D0000}"/>
    <cellStyle name="Note 18" xfId="15864" xr:uid="{00000000-0005-0000-0000-0000E13D0000}"/>
    <cellStyle name="Note 18 2" xfId="15865" xr:uid="{00000000-0005-0000-0000-0000E23D0000}"/>
    <cellStyle name="Note 19" xfId="15866" xr:uid="{00000000-0005-0000-0000-0000E33D0000}"/>
    <cellStyle name="Note 19 2" xfId="15867" xr:uid="{00000000-0005-0000-0000-0000E43D0000}"/>
    <cellStyle name="Note 2" xfId="5" xr:uid="{00000000-0005-0000-0000-0000E53D0000}"/>
    <cellStyle name="Note 2 2" xfId="15868" xr:uid="{00000000-0005-0000-0000-0000E63D0000}"/>
    <cellStyle name="Note 20" xfId="15869" xr:uid="{00000000-0005-0000-0000-0000E73D0000}"/>
    <cellStyle name="Note 3" xfId="150" xr:uid="{00000000-0005-0000-0000-0000E83D0000}"/>
    <cellStyle name="Note 3 10" xfId="15870" xr:uid="{00000000-0005-0000-0000-0000E93D0000}"/>
    <cellStyle name="Note 3 10 2" xfId="15871" xr:uid="{00000000-0005-0000-0000-0000EA3D0000}"/>
    <cellStyle name="Note 3 10 2 2" xfId="15872" xr:uid="{00000000-0005-0000-0000-0000EB3D0000}"/>
    <cellStyle name="Note 3 10 3" xfId="15873" xr:uid="{00000000-0005-0000-0000-0000EC3D0000}"/>
    <cellStyle name="Note 3 10 3 2" xfId="15874" xr:uid="{00000000-0005-0000-0000-0000ED3D0000}"/>
    <cellStyle name="Note 3 10 4" xfId="15875" xr:uid="{00000000-0005-0000-0000-0000EE3D0000}"/>
    <cellStyle name="Note 3 10 4 2" xfId="15876" xr:uid="{00000000-0005-0000-0000-0000EF3D0000}"/>
    <cellStyle name="Note 3 10 5" xfId="15877" xr:uid="{00000000-0005-0000-0000-0000F03D0000}"/>
    <cellStyle name="Note 3 10 5 2" xfId="15878" xr:uid="{00000000-0005-0000-0000-0000F13D0000}"/>
    <cellStyle name="Note 3 10 6" xfId="15879" xr:uid="{00000000-0005-0000-0000-0000F23D0000}"/>
    <cellStyle name="Note 3 10 6 2" xfId="15880" xr:uid="{00000000-0005-0000-0000-0000F33D0000}"/>
    <cellStyle name="Note 3 10 7" xfId="15881" xr:uid="{00000000-0005-0000-0000-0000F43D0000}"/>
    <cellStyle name="Note 3 10 7 2" xfId="15882" xr:uid="{00000000-0005-0000-0000-0000F53D0000}"/>
    <cellStyle name="Note 3 10 8" xfId="15883" xr:uid="{00000000-0005-0000-0000-0000F63D0000}"/>
    <cellStyle name="Note 3 11" xfId="15884" xr:uid="{00000000-0005-0000-0000-0000F73D0000}"/>
    <cellStyle name="Note 3 11 2" xfId="15885" xr:uid="{00000000-0005-0000-0000-0000F83D0000}"/>
    <cellStyle name="Note 3 12" xfId="15886" xr:uid="{00000000-0005-0000-0000-0000F93D0000}"/>
    <cellStyle name="Note 3 12 2" xfId="15887" xr:uid="{00000000-0005-0000-0000-0000FA3D0000}"/>
    <cellStyle name="Note 3 13" xfId="15888" xr:uid="{00000000-0005-0000-0000-0000FB3D0000}"/>
    <cellStyle name="Note 3 13 2" xfId="15889" xr:uid="{00000000-0005-0000-0000-0000FC3D0000}"/>
    <cellStyle name="Note 3 14" xfId="15890" xr:uid="{00000000-0005-0000-0000-0000FD3D0000}"/>
    <cellStyle name="Note 3 14 2" xfId="15891" xr:uid="{00000000-0005-0000-0000-0000FE3D0000}"/>
    <cellStyle name="Note 3 15" xfId="15892" xr:uid="{00000000-0005-0000-0000-0000FF3D0000}"/>
    <cellStyle name="Note 3 15 2" xfId="15893" xr:uid="{00000000-0005-0000-0000-0000003E0000}"/>
    <cellStyle name="Note 3 16" xfId="15894" xr:uid="{00000000-0005-0000-0000-0000013E0000}"/>
    <cellStyle name="Note 3 16 2" xfId="15895" xr:uid="{00000000-0005-0000-0000-0000023E0000}"/>
    <cellStyle name="Note 3 17" xfId="15896" xr:uid="{00000000-0005-0000-0000-0000033E0000}"/>
    <cellStyle name="Note 3 2" xfId="15897" xr:uid="{00000000-0005-0000-0000-0000043E0000}"/>
    <cellStyle name="Note 3 2 2" xfId="15898" xr:uid="{00000000-0005-0000-0000-0000053E0000}"/>
    <cellStyle name="Note 3 2 2 2" xfId="15899" xr:uid="{00000000-0005-0000-0000-0000063E0000}"/>
    <cellStyle name="Note 3 2 3" xfId="15900" xr:uid="{00000000-0005-0000-0000-0000073E0000}"/>
    <cellStyle name="Note 3 2 3 2" xfId="15901" xr:uid="{00000000-0005-0000-0000-0000083E0000}"/>
    <cellStyle name="Note 3 2 4" xfId="15902" xr:uid="{00000000-0005-0000-0000-0000093E0000}"/>
    <cellStyle name="Note 3 2 4 2" xfId="15903" xr:uid="{00000000-0005-0000-0000-00000A3E0000}"/>
    <cellStyle name="Note 3 2 5" xfId="15904" xr:uid="{00000000-0005-0000-0000-00000B3E0000}"/>
    <cellStyle name="Note 3 2 5 2" xfId="15905" xr:uid="{00000000-0005-0000-0000-00000C3E0000}"/>
    <cellStyle name="Note 3 2 6" xfId="15906" xr:uid="{00000000-0005-0000-0000-00000D3E0000}"/>
    <cellStyle name="Note 3 2 6 2" xfId="15907" xr:uid="{00000000-0005-0000-0000-00000E3E0000}"/>
    <cellStyle name="Note 3 2 7" xfId="15908" xr:uid="{00000000-0005-0000-0000-00000F3E0000}"/>
    <cellStyle name="Note 3 2 7 2" xfId="15909" xr:uid="{00000000-0005-0000-0000-0000103E0000}"/>
    <cellStyle name="Note 3 2 8" xfId="15910" xr:uid="{00000000-0005-0000-0000-0000113E0000}"/>
    <cellStyle name="Note 3 3" xfId="15911" xr:uid="{00000000-0005-0000-0000-0000123E0000}"/>
    <cellStyle name="Note 3 3 2" xfId="15912" xr:uid="{00000000-0005-0000-0000-0000133E0000}"/>
    <cellStyle name="Note 3 3 2 2" xfId="15913" xr:uid="{00000000-0005-0000-0000-0000143E0000}"/>
    <cellStyle name="Note 3 3 3" xfId="15914" xr:uid="{00000000-0005-0000-0000-0000153E0000}"/>
    <cellStyle name="Note 3 3 3 2" xfId="15915" xr:uid="{00000000-0005-0000-0000-0000163E0000}"/>
    <cellStyle name="Note 3 3 4" xfId="15916" xr:uid="{00000000-0005-0000-0000-0000173E0000}"/>
    <cellStyle name="Note 3 3 4 2" xfId="15917" xr:uid="{00000000-0005-0000-0000-0000183E0000}"/>
    <cellStyle name="Note 3 3 5" xfId="15918" xr:uid="{00000000-0005-0000-0000-0000193E0000}"/>
    <cellStyle name="Note 3 3 5 2" xfId="15919" xr:uid="{00000000-0005-0000-0000-00001A3E0000}"/>
    <cellStyle name="Note 3 3 6" xfId="15920" xr:uid="{00000000-0005-0000-0000-00001B3E0000}"/>
    <cellStyle name="Note 3 3 6 2" xfId="15921" xr:uid="{00000000-0005-0000-0000-00001C3E0000}"/>
    <cellStyle name="Note 3 3 7" xfId="15922" xr:uid="{00000000-0005-0000-0000-00001D3E0000}"/>
    <cellStyle name="Note 3 3 7 2" xfId="15923" xr:uid="{00000000-0005-0000-0000-00001E3E0000}"/>
    <cellStyle name="Note 3 3 8" xfId="15924" xr:uid="{00000000-0005-0000-0000-00001F3E0000}"/>
    <cellStyle name="Note 3 4" xfId="15925" xr:uid="{00000000-0005-0000-0000-0000203E0000}"/>
    <cellStyle name="Note 3 4 2" xfId="15926" xr:uid="{00000000-0005-0000-0000-0000213E0000}"/>
    <cellStyle name="Note 3 4 2 2" xfId="15927" xr:uid="{00000000-0005-0000-0000-0000223E0000}"/>
    <cellStyle name="Note 3 4 3" xfId="15928" xr:uid="{00000000-0005-0000-0000-0000233E0000}"/>
    <cellStyle name="Note 3 4 3 2" xfId="15929" xr:uid="{00000000-0005-0000-0000-0000243E0000}"/>
    <cellStyle name="Note 3 4 4" xfId="15930" xr:uid="{00000000-0005-0000-0000-0000253E0000}"/>
    <cellStyle name="Note 3 4 4 2" xfId="15931" xr:uid="{00000000-0005-0000-0000-0000263E0000}"/>
    <cellStyle name="Note 3 4 5" xfId="15932" xr:uid="{00000000-0005-0000-0000-0000273E0000}"/>
    <cellStyle name="Note 3 4 5 2" xfId="15933" xr:uid="{00000000-0005-0000-0000-0000283E0000}"/>
    <cellStyle name="Note 3 4 6" xfId="15934" xr:uid="{00000000-0005-0000-0000-0000293E0000}"/>
    <cellStyle name="Note 3 4 6 2" xfId="15935" xr:uid="{00000000-0005-0000-0000-00002A3E0000}"/>
    <cellStyle name="Note 3 4 7" xfId="15936" xr:uid="{00000000-0005-0000-0000-00002B3E0000}"/>
    <cellStyle name="Note 3 4 7 2" xfId="15937" xr:uid="{00000000-0005-0000-0000-00002C3E0000}"/>
    <cellStyle name="Note 3 4 8" xfId="15938" xr:uid="{00000000-0005-0000-0000-00002D3E0000}"/>
    <cellStyle name="Note 3 5" xfId="15939" xr:uid="{00000000-0005-0000-0000-00002E3E0000}"/>
    <cellStyle name="Note 3 5 2" xfId="15940" xr:uid="{00000000-0005-0000-0000-00002F3E0000}"/>
    <cellStyle name="Note 3 5 2 2" xfId="15941" xr:uid="{00000000-0005-0000-0000-0000303E0000}"/>
    <cellStyle name="Note 3 5 3" xfId="15942" xr:uid="{00000000-0005-0000-0000-0000313E0000}"/>
    <cellStyle name="Note 3 5 3 2" xfId="15943" xr:uid="{00000000-0005-0000-0000-0000323E0000}"/>
    <cellStyle name="Note 3 5 4" xfId="15944" xr:uid="{00000000-0005-0000-0000-0000333E0000}"/>
    <cellStyle name="Note 3 5 4 2" xfId="15945" xr:uid="{00000000-0005-0000-0000-0000343E0000}"/>
    <cellStyle name="Note 3 5 5" xfId="15946" xr:uid="{00000000-0005-0000-0000-0000353E0000}"/>
    <cellStyle name="Note 3 5 5 2" xfId="15947" xr:uid="{00000000-0005-0000-0000-0000363E0000}"/>
    <cellStyle name="Note 3 5 6" xfId="15948" xr:uid="{00000000-0005-0000-0000-0000373E0000}"/>
    <cellStyle name="Note 3 5 6 2" xfId="15949" xr:uid="{00000000-0005-0000-0000-0000383E0000}"/>
    <cellStyle name="Note 3 5 7" xfId="15950" xr:uid="{00000000-0005-0000-0000-0000393E0000}"/>
    <cellStyle name="Note 3 5 7 2" xfId="15951" xr:uid="{00000000-0005-0000-0000-00003A3E0000}"/>
    <cellStyle name="Note 3 5 8" xfId="15952" xr:uid="{00000000-0005-0000-0000-00003B3E0000}"/>
    <cellStyle name="Note 3 6" xfId="15953" xr:uid="{00000000-0005-0000-0000-00003C3E0000}"/>
    <cellStyle name="Note 3 6 2" xfId="15954" xr:uid="{00000000-0005-0000-0000-00003D3E0000}"/>
    <cellStyle name="Note 3 6 2 2" xfId="15955" xr:uid="{00000000-0005-0000-0000-00003E3E0000}"/>
    <cellStyle name="Note 3 6 3" xfId="15956" xr:uid="{00000000-0005-0000-0000-00003F3E0000}"/>
    <cellStyle name="Note 3 6 3 2" xfId="15957" xr:uid="{00000000-0005-0000-0000-0000403E0000}"/>
    <cellStyle name="Note 3 6 4" xfId="15958" xr:uid="{00000000-0005-0000-0000-0000413E0000}"/>
    <cellStyle name="Note 3 6 4 2" xfId="15959" xr:uid="{00000000-0005-0000-0000-0000423E0000}"/>
    <cellStyle name="Note 3 6 5" xfId="15960" xr:uid="{00000000-0005-0000-0000-0000433E0000}"/>
    <cellStyle name="Note 3 6 5 2" xfId="15961" xr:uid="{00000000-0005-0000-0000-0000443E0000}"/>
    <cellStyle name="Note 3 6 6" xfId="15962" xr:uid="{00000000-0005-0000-0000-0000453E0000}"/>
    <cellStyle name="Note 3 6 6 2" xfId="15963" xr:uid="{00000000-0005-0000-0000-0000463E0000}"/>
    <cellStyle name="Note 3 6 7" xfId="15964" xr:uid="{00000000-0005-0000-0000-0000473E0000}"/>
    <cellStyle name="Note 3 6 7 2" xfId="15965" xr:uid="{00000000-0005-0000-0000-0000483E0000}"/>
    <cellStyle name="Note 3 6 8" xfId="15966" xr:uid="{00000000-0005-0000-0000-0000493E0000}"/>
    <cellStyle name="Note 3 7" xfId="15967" xr:uid="{00000000-0005-0000-0000-00004A3E0000}"/>
    <cellStyle name="Note 3 7 2" xfId="15968" xr:uid="{00000000-0005-0000-0000-00004B3E0000}"/>
    <cellStyle name="Note 3 7 2 2" xfId="15969" xr:uid="{00000000-0005-0000-0000-00004C3E0000}"/>
    <cellStyle name="Note 3 7 3" xfId="15970" xr:uid="{00000000-0005-0000-0000-00004D3E0000}"/>
    <cellStyle name="Note 3 7 3 2" xfId="15971" xr:uid="{00000000-0005-0000-0000-00004E3E0000}"/>
    <cellStyle name="Note 3 7 4" xfId="15972" xr:uid="{00000000-0005-0000-0000-00004F3E0000}"/>
    <cellStyle name="Note 3 7 4 2" xfId="15973" xr:uid="{00000000-0005-0000-0000-0000503E0000}"/>
    <cellStyle name="Note 3 7 5" xfId="15974" xr:uid="{00000000-0005-0000-0000-0000513E0000}"/>
    <cellStyle name="Note 3 7 5 2" xfId="15975" xr:uid="{00000000-0005-0000-0000-0000523E0000}"/>
    <cellStyle name="Note 3 7 6" xfId="15976" xr:uid="{00000000-0005-0000-0000-0000533E0000}"/>
    <cellStyle name="Note 3 7 6 2" xfId="15977" xr:uid="{00000000-0005-0000-0000-0000543E0000}"/>
    <cellStyle name="Note 3 7 7" xfId="15978" xr:uid="{00000000-0005-0000-0000-0000553E0000}"/>
    <cellStyle name="Note 3 7 7 2" xfId="15979" xr:uid="{00000000-0005-0000-0000-0000563E0000}"/>
    <cellStyle name="Note 3 7 8" xfId="15980" xr:uid="{00000000-0005-0000-0000-0000573E0000}"/>
    <cellStyle name="Note 3 8" xfId="15981" xr:uid="{00000000-0005-0000-0000-0000583E0000}"/>
    <cellStyle name="Note 3 8 2" xfId="15982" xr:uid="{00000000-0005-0000-0000-0000593E0000}"/>
    <cellStyle name="Note 3 8 2 2" xfId="15983" xr:uid="{00000000-0005-0000-0000-00005A3E0000}"/>
    <cellStyle name="Note 3 8 3" xfId="15984" xr:uid="{00000000-0005-0000-0000-00005B3E0000}"/>
    <cellStyle name="Note 3 8 3 2" xfId="15985" xr:uid="{00000000-0005-0000-0000-00005C3E0000}"/>
    <cellStyle name="Note 3 8 4" xfId="15986" xr:uid="{00000000-0005-0000-0000-00005D3E0000}"/>
    <cellStyle name="Note 3 8 4 2" xfId="15987" xr:uid="{00000000-0005-0000-0000-00005E3E0000}"/>
    <cellStyle name="Note 3 8 5" xfId="15988" xr:uid="{00000000-0005-0000-0000-00005F3E0000}"/>
    <cellStyle name="Note 3 8 5 2" xfId="15989" xr:uid="{00000000-0005-0000-0000-0000603E0000}"/>
    <cellStyle name="Note 3 8 6" xfId="15990" xr:uid="{00000000-0005-0000-0000-0000613E0000}"/>
    <cellStyle name="Note 3 8 6 2" xfId="15991" xr:uid="{00000000-0005-0000-0000-0000623E0000}"/>
    <cellStyle name="Note 3 8 7" xfId="15992" xr:uid="{00000000-0005-0000-0000-0000633E0000}"/>
    <cellStyle name="Note 3 8 7 2" xfId="15993" xr:uid="{00000000-0005-0000-0000-0000643E0000}"/>
    <cellStyle name="Note 3 8 8" xfId="15994" xr:uid="{00000000-0005-0000-0000-0000653E0000}"/>
    <cellStyle name="Note 3 9" xfId="15995" xr:uid="{00000000-0005-0000-0000-0000663E0000}"/>
    <cellStyle name="Note 3 9 2" xfId="15996" xr:uid="{00000000-0005-0000-0000-0000673E0000}"/>
    <cellStyle name="Note 3 9 2 2" xfId="15997" xr:uid="{00000000-0005-0000-0000-0000683E0000}"/>
    <cellStyle name="Note 3 9 3" xfId="15998" xr:uid="{00000000-0005-0000-0000-0000693E0000}"/>
    <cellStyle name="Note 3 9 3 2" xfId="15999" xr:uid="{00000000-0005-0000-0000-00006A3E0000}"/>
    <cellStyle name="Note 3 9 4" xfId="16000" xr:uid="{00000000-0005-0000-0000-00006B3E0000}"/>
    <cellStyle name="Note 3 9 4 2" xfId="16001" xr:uid="{00000000-0005-0000-0000-00006C3E0000}"/>
    <cellStyle name="Note 3 9 5" xfId="16002" xr:uid="{00000000-0005-0000-0000-00006D3E0000}"/>
    <cellStyle name="Note 3 9 5 2" xfId="16003" xr:uid="{00000000-0005-0000-0000-00006E3E0000}"/>
    <cellStyle name="Note 3 9 6" xfId="16004" xr:uid="{00000000-0005-0000-0000-00006F3E0000}"/>
    <cellStyle name="Note 3 9 6 2" xfId="16005" xr:uid="{00000000-0005-0000-0000-0000703E0000}"/>
    <cellStyle name="Note 3 9 7" xfId="16006" xr:uid="{00000000-0005-0000-0000-0000713E0000}"/>
    <cellStyle name="Note 3 9 7 2" xfId="16007" xr:uid="{00000000-0005-0000-0000-0000723E0000}"/>
    <cellStyle name="Note 3 9 8" xfId="16008" xr:uid="{00000000-0005-0000-0000-0000733E0000}"/>
    <cellStyle name="Note 4" xfId="207" xr:uid="{00000000-0005-0000-0000-0000743E0000}"/>
    <cellStyle name="Note 4 10" xfId="16009" xr:uid="{00000000-0005-0000-0000-0000753E0000}"/>
    <cellStyle name="Note 4 10 2" xfId="16010" xr:uid="{00000000-0005-0000-0000-0000763E0000}"/>
    <cellStyle name="Note 4 10 2 2" xfId="16011" xr:uid="{00000000-0005-0000-0000-0000773E0000}"/>
    <cellStyle name="Note 4 10 3" xfId="16012" xr:uid="{00000000-0005-0000-0000-0000783E0000}"/>
    <cellStyle name="Note 4 10 3 2" xfId="16013" xr:uid="{00000000-0005-0000-0000-0000793E0000}"/>
    <cellStyle name="Note 4 10 4" xfId="16014" xr:uid="{00000000-0005-0000-0000-00007A3E0000}"/>
    <cellStyle name="Note 4 10 4 2" xfId="16015" xr:uid="{00000000-0005-0000-0000-00007B3E0000}"/>
    <cellStyle name="Note 4 10 5" xfId="16016" xr:uid="{00000000-0005-0000-0000-00007C3E0000}"/>
    <cellStyle name="Note 4 10 5 2" xfId="16017" xr:uid="{00000000-0005-0000-0000-00007D3E0000}"/>
    <cellStyle name="Note 4 10 6" xfId="16018" xr:uid="{00000000-0005-0000-0000-00007E3E0000}"/>
    <cellStyle name="Note 4 10 6 2" xfId="16019" xr:uid="{00000000-0005-0000-0000-00007F3E0000}"/>
    <cellStyle name="Note 4 10 7" xfId="16020" xr:uid="{00000000-0005-0000-0000-0000803E0000}"/>
    <cellStyle name="Note 4 10 7 2" xfId="16021" xr:uid="{00000000-0005-0000-0000-0000813E0000}"/>
    <cellStyle name="Note 4 10 8" xfId="16022" xr:uid="{00000000-0005-0000-0000-0000823E0000}"/>
    <cellStyle name="Note 4 11" xfId="16023" xr:uid="{00000000-0005-0000-0000-0000833E0000}"/>
    <cellStyle name="Note 4 11 2" xfId="16024" xr:uid="{00000000-0005-0000-0000-0000843E0000}"/>
    <cellStyle name="Note 4 12" xfId="16025" xr:uid="{00000000-0005-0000-0000-0000853E0000}"/>
    <cellStyle name="Note 4 12 2" xfId="16026" xr:uid="{00000000-0005-0000-0000-0000863E0000}"/>
    <cellStyle name="Note 4 13" xfId="16027" xr:uid="{00000000-0005-0000-0000-0000873E0000}"/>
    <cellStyle name="Note 4 13 2" xfId="16028" xr:uid="{00000000-0005-0000-0000-0000883E0000}"/>
    <cellStyle name="Note 4 14" xfId="16029" xr:uid="{00000000-0005-0000-0000-0000893E0000}"/>
    <cellStyle name="Note 4 14 2" xfId="16030" xr:uid="{00000000-0005-0000-0000-00008A3E0000}"/>
    <cellStyle name="Note 4 15" xfId="16031" xr:uid="{00000000-0005-0000-0000-00008B3E0000}"/>
    <cellStyle name="Note 4 15 2" xfId="16032" xr:uid="{00000000-0005-0000-0000-00008C3E0000}"/>
    <cellStyle name="Note 4 16" xfId="16033" xr:uid="{00000000-0005-0000-0000-00008D3E0000}"/>
    <cellStyle name="Note 4 16 2" xfId="16034" xr:uid="{00000000-0005-0000-0000-00008E3E0000}"/>
    <cellStyle name="Note 4 17" xfId="16035" xr:uid="{00000000-0005-0000-0000-00008F3E0000}"/>
    <cellStyle name="Note 4 2" xfId="16036" xr:uid="{00000000-0005-0000-0000-0000903E0000}"/>
    <cellStyle name="Note 4 2 2" xfId="16037" xr:uid="{00000000-0005-0000-0000-0000913E0000}"/>
    <cellStyle name="Note 4 2 2 2" xfId="16038" xr:uid="{00000000-0005-0000-0000-0000923E0000}"/>
    <cellStyle name="Note 4 2 3" xfId="16039" xr:uid="{00000000-0005-0000-0000-0000933E0000}"/>
    <cellStyle name="Note 4 2 3 2" xfId="16040" xr:uid="{00000000-0005-0000-0000-0000943E0000}"/>
    <cellStyle name="Note 4 2 4" xfId="16041" xr:uid="{00000000-0005-0000-0000-0000953E0000}"/>
    <cellStyle name="Note 4 2 4 2" xfId="16042" xr:uid="{00000000-0005-0000-0000-0000963E0000}"/>
    <cellStyle name="Note 4 2 5" xfId="16043" xr:uid="{00000000-0005-0000-0000-0000973E0000}"/>
    <cellStyle name="Note 4 2 5 2" xfId="16044" xr:uid="{00000000-0005-0000-0000-0000983E0000}"/>
    <cellStyle name="Note 4 2 6" xfId="16045" xr:uid="{00000000-0005-0000-0000-0000993E0000}"/>
    <cellStyle name="Note 4 2 6 2" xfId="16046" xr:uid="{00000000-0005-0000-0000-00009A3E0000}"/>
    <cellStyle name="Note 4 2 7" xfId="16047" xr:uid="{00000000-0005-0000-0000-00009B3E0000}"/>
    <cellStyle name="Note 4 2 7 2" xfId="16048" xr:uid="{00000000-0005-0000-0000-00009C3E0000}"/>
    <cellStyle name="Note 4 2 8" xfId="16049" xr:uid="{00000000-0005-0000-0000-00009D3E0000}"/>
    <cellStyle name="Note 4 3" xfId="16050" xr:uid="{00000000-0005-0000-0000-00009E3E0000}"/>
    <cellStyle name="Note 4 3 2" xfId="16051" xr:uid="{00000000-0005-0000-0000-00009F3E0000}"/>
    <cellStyle name="Note 4 3 2 2" xfId="16052" xr:uid="{00000000-0005-0000-0000-0000A03E0000}"/>
    <cellStyle name="Note 4 3 3" xfId="16053" xr:uid="{00000000-0005-0000-0000-0000A13E0000}"/>
    <cellStyle name="Note 4 3 3 2" xfId="16054" xr:uid="{00000000-0005-0000-0000-0000A23E0000}"/>
    <cellStyle name="Note 4 3 4" xfId="16055" xr:uid="{00000000-0005-0000-0000-0000A33E0000}"/>
    <cellStyle name="Note 4 3 4 2" xfId="16056" xr:uid="{00000000-0005-0000-0000-0000A43E0000}"/>
    <cellStyle name="Note 4 3 5" xfId="16057" xr:uid="{00000000-0005-0000-0000-0000A53E0000}"/>
    <cellStyle name="Note 4 3 5 2" xfId="16058" xr:uid="{00000000-0005-0000-0000-0000A63E0000}"/>
    <cellStyle name="Note 4 3 6" xfId="16059" xr:uid="{00000000-0005-0000-0000-0000A73E0000}"/>
    <cellStyle name="Note 4 3 6 2" xfId="16060" xr:uid="{00000000-0005-0000-0000-0000A83E0000}"/>
    <cellStyle name="Note 4 3 7" xfId="16061" xr:uid="{00000000-0005-0000-0000-0000A93E0000}"/>
    <cellStyle name="Note 4 3 7 2" xfId="16062" xr:uid="{00000000-0005-0000-0000-0000AA3E0000}"/>
    <cellStyle name="Note 4 3 8" xfId="16063" xr:uid="{00000000-0005-0000-0000-0000AB3E0000}"/>
    <cellStyle name="Note 4 4" xfId="16064" xr:uid="{00000000-0005-0000-0000-0000AC3E0000}"/>
    <cellStyle name="Note 4 4 2" xfId="16065" xr:uid="{00000000-0005-0000-0000-0000AD3E0000}"/>
    <cellStyle name="Note 4 4 2 2" xfId="16066" xr:uid="{00000000-0005-0000-0000-0000AE3E0000}"/>
    <cellStyle name="Note 4 4 3" xfId="16067" xr:uid="{00000000-0005-0000-0000-0000AF3E0000}"/>
    <cellStyle name="Note 4 4 3 2" xfId="16068" xr:uid="{00000000-0005-0000-0000-0000B03E0000}"/>
    <cellStyle name="Note 4 4 4" xfId="16069" xr:uid="{00000000-0005-0000-0000-0000B13E0000}"/>
    <cellStyle name="Note 4 4 4 2" xfId="16070" xr:uid="{00000000-0005-0000-0000-0000B23E0000}"/>
    <cellStyle name="Note 4 4 5" xfId="16071" xr:uid="{00000000-0005-0000-0000-0000B33E0000}"/>
    <cellStyle name="Note 4 4 5 2" xfId="16072" xr:uid="{00000000-0005-0000-0000-0000B43E0000}"/>
    <cellStyle name="Note 4 4 6" xfId="16073" xr:uid="{00000000-0005-0000-0000-0000B53E0000}"/>
    <cellStyle name="Note 4 4 6 2" xfId="16074" xr:uid="{00000000-0005-0000-0000-0000B63E0000}"/>
    <cellStyle name="Note 4 4 7" xfId="16075" xr:uid="{00000000-0005-0000-0000-0000B73E0000}"/>
    <cellStyle name="Note 4 4 7 2" xfId="16076" xr:uid="{00000000-0005-0000-0000-0000B83E0000}"/>
    <cellStyle name="Note 4 4 8" xfId="16077" xr:uid="{00000000-0005-0000-0000-0000B93E0000}"/>
    <cellStyle name="Note 4 5" xfId="16078" xr:uid="{00000000-0005-0000-0000-0000BA3E0000}"/>
    <cellStyle name="Note 4 5 2" xfId="16079" xr:uid="{00000000-0005-0000-0000-0000BB3E0000}"/>
    <cellStyle name="Note 4 5 2 2" xfId="16080" xr:uid="{00000000-0005-0000-0000-0000BC3E0000}"/>
    <cellStyle name="Note 4 5 3" xfId="16081" xr:uid="{00000000-0005-0000-0000-0000BD3E0000}"/>
    <cellStyle name="Note 4 5 3 2" xfId="16082" xr:uid="{00000000-0005-0000-0000-0000BE3E0000}"/>
    <cellStyle name="Note 4 5 4" xfId="16083" xr:uid="{00000000-0005-0000-0000-0000BF3E0000}"/>
    <cellStyle name="Note 4 5 4 2" xfId="16084" xr:uid="{00000000-0005-0000-0000-0000C03E0000}"/>
    <cellStyle name="Note 4 5 5" xfId="16085" xr:uid="{00000000-0005-0000-0000-0000C13E0000}"/>
    <cellStyle name="Note 4 5 5 2" xfId="16086" xr:uid="{00000000-0005-0000-0000-0000C23E0000}"/>
    <cellStyle name="Note 4 5 6" xfId="16087" xr:uid="{00000000-0005-0000-0000-0000C33E0000}"/>
    <cellStyle name="Note 4 5 6 2" xfId="16088" xr:uid="{00000000-0005-0000-0000-0000C43E0000}"/>
    <cellStyle name="Note 4 5 7" xfId="16089" xr:uid="{00000000-0005-0000-0000-0000C53E0000}"/>
    <cellStyle name="Note 4 5 7 2" xfId="16090" xr:uid="{00000000-0005-0000-0000-0000C63E0000}"/>
    <cellStyle name="Note 4 5 8" xfId="16091" xr:uid="{00000000-0005-0000-0000-0000C73E0000}"/>
    <cellStyle name="Note 4 6" xfId="16092" xr:uid="{00000000-0005-0000-0000-0000C83E0000}"/>
    <cellStyle name="Note 4 6 2" xfId="16093" xr:uid="{00000000-0005-0000-0000-0000C93E0000}"/>
    <cellStyle name="Note 4 6 2 2" xfId="16094" xr:uid="{00000000-0005-0000-0000-0000CA3E0000}"/>
    <cellStyle name="Note 4 6 3" xfId="16095" xr:uid="{00000000-0005-0000-0000-0000CB3E0000}"/>
    <cellStyle name="Note 4 6 3 2" xfId="16096" xr:uid="{00000000-0005-0000-0000-0000CC3E0000}"/>
    <cellStyle name="Note 4 6 4" xfId="16097" xr:uid="{00000000-0005-0000-0000-0000CD3E0000}"/>
    <cellStyle name="Note 4 6 4 2" xfId="16098" xr:uid="{00000000-0005-0000-0000-0000CE3E0000}"/>
    <cellStyle name="Note 4 6 5" xfId="16099" xr:uid="{00000000-0005-0000-0000-0000CF3E0000}"/>
    <cellStyle name="Note 4 6 5 2" xfId="16100" xr:uid="{00000000-0005-0000-0000-0000D03E0000}"/>
    <cellStyle name="Note 4 6 6" xfId="16101" xr:uid="{00000000-0005-0000-0000-0000D13E0000}"/>
    <cellStyle name="Note 4 6 6 2" xfId="16102" xr:uid="{00000000-0005-0000-0000-0000D23E0000}"/>
    <cellStyle name="Note 4 6 7" xfId="16103" xr:uid="{00000000-0005-0000-0000-0000D33E0000}"/>
    <cellStyle name="Note 4 6 7 2" xfId="16104" xr:uid="{00000000-0005-0000-0000-0000D43E0000}"/>
    <cellStyle name="Note 4 6 8" xfId="16105" xr:uid="{00000000-0005-0000-0000-0000D53E0000}"/>
    <cellStyle name="Note 4 7" xfId="16106" xr:uid="{00000000-0005-0000-0000-0000D63E0000}"/>
    <cellStyle name="Note 4 7 2" xfId="16107" xr:uid="{00000000-0005-0000-0000-0000D73E0000}"/>
    <cellStyle name="Note 4 7 2 2" xfId="16108" xr:uid="{00000000-0005-0000-0000-0000D83E0000}"/>
    <cellStyle name="Note 4 7 3" xfId="16109" xr:uid="{00000000-0005-0000-0000-0000D93E0000}"/>
    <cellStyle name="Note 4 7 3 2" xfId="16110" xr:uid="{00000000-0005-0000-0000-0000DA3E0000}"/>
    <cellStyle name="Note 4 7 4" xfId="16111" xr:uid="{00000000-0005-0000-0000-0000DB3E0000}"/>
    <cellStyle name="Note 4 7 4 2" xfId="16112" xr:uid="{00000000-0005-0000-0000-0000DC3E0000}"/>
    <cellStyle name="Note 4 7 5" xfId="16113" xr:uid="{00000000-0005-0000-0000-0000DD3E0000}"/>
    <cellStyle name="Note 4 7 5 2" xfId="16114" xr:uid="{00000000-0005-0000-0000-0000DE3E0000}"/>
    <cellStyle name="Note 4 7 6" xfId="16115" xr:uid="{00000000-0005-0000-0000-0000DF3E0000}"/>
    <cellStyle name="Note 4 7 6 2" xfId="16116" xr:uid="{00000000-0005-0000-0000-0000E03E0000}"/>
    <cellStyle name="Note 4 7 7" xfId="16117" xr:uid="{00000000-0005-0000-0000-0000E13E0000}"/>
    <cellStyle name="Note 4 7 7 2" xfId="16118" xr:uid="{00000000-0005-0000-0000-0000E23E0000}"/>
    <cellStyle name="Note 4 7 8" xfId="16119" xr:uid="{00000000-0005-0000-0000-0000E33E0000}"/>
    <cellStyle name="Note 4 8" xfId="16120" xr:uid="{00000000-0005-0000-0000-0000E43E0000}"/>
    <cellStyle name="Note 4 8 2" xfId="16121" xr:uid="{00000000-0005-0000-0000-0000E53E0000}"/>
    <cellStyle name="Note 4 8 2 2" xfId="16122" xr:uid="{00000000-0005-0000-0000-0000E63E0000}"/>
    <cellStyle name="Note 4 8 3" xfId="16123" xr:uid="{00000000-0005-0000-0000-0000E73E0000}"/>
    <cellStyle name="Note 4 8 3 2" xfId="16124" xr:uid="{00000000-0005-0000-0000-0000E83E0000}"/>
    <cellStyle name="Note 4 8 4" xfId="16125" xr:uid="{00000000-0005-0000-0000-0000E93E0000}"/>
    <cellStyle name="Note 4 8 4 2" xfId="16126" xr:uid="{00000000-0005-0000-0000-0000EA3E0000}"/>
    <cellStyle name="Note 4 8 5" xfId="16127" xr:uid="{00000000-0005-0000-0000-0000EB3E0000}"/>
    <cellStyle name="Note 4 8 5 2" xfId="16128" xr:uid="{00000000-0005-0000-0000-0000EC3E0000}"/>
    <cellStyle name="Note 4 8 6" xfId="16129" xr:uid="{00000000-0005-0000-0000-0000ED3E0000}"/>
    <cellStyle name="Note 4 8 6 2" xfId="16130" xr:uid="{00000000-0005-0000-0000-0000EE3E0000}"/>
    <cellStyle name="Note 4 8 7" xfId="16131" xr:uid="{00000000-0005-0000-0000-0000EF3E0000}"/>
    <cellStyle name="Note 4 8 7 2" xfId="16132" xr:uid="{00000000-0005-0000-0000-0000F03E0000}"/>
    <cellStyle name="Note 4 8 8" xfId="16133" xr:uid="{00000000-0005-0000-0000-0000F13E0000}"/>
    <cellStyle name="Note 4 9" xfId="16134" xr:uid="{00000000-0005-0000-0000-0000F23E0000}"/>
    <cellStyle name="Note 4 9 2" xfId="16135" xr:uid="{00000000-0005-0000-0000-0000F33E0000}"/>
    <cellStyle name="Note 4 9 2 2" xfId="16136" xr:uid="{00000000-0005-0000-0000-0000F43E0000}"/>
    <cellStyle name="Note 4 9 3" xfId="16137" xr:uid="{00000000-0005-0000-0000-0000F53E0000}"/>
    <cellStyle name="Note 4 9 3 2" xfId="16138" xr:uid="{00000000-0005-0000-0000-0000F63E0000}"/>
    <cellStyle name="Note 4 9 4" xfId="16139" xr:uid="{00000000-0005-0000-0000-0000F73E0000}"/>
    <cellStyle name="Note 4 9 4 2" xfId="16140" xr:uid="{00000000-0005-0000-0000-0000F83E0000}"/>
    <cellStyle name="Note 4 9 5" xfId="16141" xr:uid="{00000000-0005-0000-0000-0000F93E0000}"/>
    <cellStyle name="Note 4 9 5 2" xfId="16142" xr:uid="{00000000-0005-0000-0000-0000FA3E0000}"/>
    <cellStyle name="Note 4 9 6" xfId="16143" xr:uid="{00000000-0005-0000-0000-0000FB3E0000}"/>
    <cellStyle name="Note 4 9 6 2" xfId="16144" xr:uid="{00000000-0005-0000-0000-0000FC3E0000}"/>
    <cellStyle name="Note 4 9 7" xfId="16145" xr:uid="{00000000-0005-0000-0000-0000FD3E0000}"/>
    <cellStyle name="Note 4 9 7 2" xfId="16146" xr:uid="{00000000-0005-0000-0000-0000FE3E0000}"/>
    <cellStyle name="Note 4 9 8" xfId="16147" xr:uid="{00000000-0005-0000-0000-0000FF3E0000}"/>
    <cellStyle name="Note 5" xfId="261" xr:uid="{00000000-0005-0000-0000-0000003F0000}"/>
    <cellStyle name="Note 5 2" xfId="16148" xr:uid="{00000000-0005-0000-0000-0000013F0000}"/>
    <cellStyle name="Note 5 2 2" xfId="16149" xr:uid="{00000000-0005-0000-0000-0000023F0000}"/>
    <cellStyle name="Note 5 3" xfId="16150" xr:uid="{00000000-0005-0000-0000-0000033F0000}"/>
    <cellStyle name="Note 5 3 2" xfId="16151" xr:uid="{00000000-0005-0000-0000-0000043F0000}"/>
    <cellStyle name="Note 5 4" xfId="16152" xr:uid="{00000000-0005-0000-0000-0000053F0000}"/>
    <cellStyle name="Note 5 4 2" xfId="16153" xr:uid="{00000000-0005-0000-0000-0000063F0000}"/>
    <cellStyle name="Note 5 5" xfId="16154" xr:uid="{00000000-0005-0000-0000-0000073F0000}"/>
    <cellStyle name="Note 5 5 2" xfId="16155" xr:uid="{00000000-0005-0000-0000-0000083F0000}"/>
    <cellStyle name="Note 5 6" xfId="16156" xr:uid="{00000000-0005-0000-0000-0000093F0000}"/>
    <cellStyle name="Note 5 6 2" xfId="16157" xr:uid="{00000000-0005-0000-0000-00000A3F0000}"/>
    <cellStyle name="Note 5 7" xfId="16158" xr:uid="{00000000-0005-0000-0000-00000B3F0000}"/>
    <cellStyle name="Note 5 7 2" xfId="16159" xr:uid="{00000000-0005-0000-0000-00000C3F0000}"/>
    <cellStyle name="Note 5 8" xfId="16160" xr:uid="{00000000-0005-0000-0000-00000D3F0000}"/>
    <cellStyle name="Note 6" xfId="16161" xr:uid="{00000000-0005-0000-0000-00000E3F0000}"/>
    <cellStyle name="Note 6 2" xfId="16162" xr:uid="{00000000-0005-0000-0000-00000F3F0000}"/>
    <cellStyle name="Note 6 2 2" xfId="16163" xr:uid="{00000000-0005-0000-0000-0000103F0000}"/>
    <cellStyle name="Note 6 3" xfId="16164" xr:uid="{00000000-0005-0000-0000-0000113F0000}"/>
    <cellStyle name="Note 6 3 2" xfId="16165" xr:uid="{00000000-0005-0000-0000-0000123F0000}"/>
    <cellStyle name="Note 6 4" xfId="16166" xr:uid="{00000000-0005-0000-0000-0000133F0000}"/>
    <cellStyle name="Note 6 4 2" xfId="16167" xr:uid="{00000000-0005-0000-0000-0000143F0000}"/>
    <cellStyle name="Note 6 5" xfId="16168" xr:uid="{00000000-0005-0000-0000-0000153F0000}"/>
    <cellStyle name="Note 6 5 2" xfId="16169" xr:uid="{00000000-0005-0000-0000-0000163F0000}"/>
    <cellStyle name="Note 6 6" xfId="16170" xr:uid="{00000000-0005-0000-0000-0000173F0000}"/>
    <cellStyle name="Note 6 6 2" xfId="16171" xr:uid="{00000000-0005-0000-0000-0000183F0000}"/>
    <cellStyle name="Note 6 7" xfId="16172" xr:uid="{00000000-0005-0000-0000-0000193F0000}"/>
    <cellStyle name="Note 6 7 2" xfId="16173" xr:uid="{00000000-0005-0000-0000-00001A3F0000}"/>
    <cellStyle name="Note 6 8" xfId="16174" xr:uid="{00000000-0005-0000-0000-00001B3F0000}"/>
    <cellStyle name="Note 7" xfId="16175" xr:uid="{00000000-0005-0000-0000-00001C3F0000}"/>
    <cellStyle name="Note 7 2" xfId="16176" xr:uid="{00000000-0005-0000-0000-00001D3F0000}"/>
    <cellStyle name="Note 7 2 2" xfId="16177" xr:uid="{00000000-0005-0000-0000-00001E3F0000}"/>
    <cellStyle name="Note 7 3" xfId="16178" xr:uid="{00000000-0005-0000-0000-00001F3F0000}"/>
    <cellStyle name="Note 7 3 2" xfId="16179" xr:uid="{00000000-0005-0000-0000-0000203F0000}"/>
    <cellStyle name="Note 7 4" xfId="16180" xr:uid="{00000000-0005-0000-0000-0000213F0000}"/>
    <cellStyle name="Note 7 4 2" xfId="16181" xr:uid="{00000000-0005-0000-0000-0000223F0000}"/>
    <cellStyle name="Note 7 5" xfId="16182" xr:uid="{00000000-0005-0000-0000-0000233F0000}"/>
    <cellStyle name="Note 7 5 2" xfId="16183" xr:uid="{00000000-0005-0000-0000-0000243F0000}"/>
    <cellStyle name="Note 7 6" xfId="16184" xr:uid="{00000000-0005-0000-0000-0000253F0000}"/>
    <cellStyle name="Note 7 6 2" xfId="16185" xr:uid="{00000000-0005-0000-0000-0000263F0000}"/>
    <cellStyle name="Note 7 7" xfId="16186" xr:uid="{00000000-0005-0000-0000-0000273F0000}"/>
    <cellStyle name="Note 7 7 2" xfId="16187" xr:uid="{00000000-0005-0000-0000-0000283F0000}"/>
    <cellStyle name="Note 7 8" xfId="16188" xr:uid="{00000000-0005-0000-0000-0000293F0000}"/>
    <cellStyle name="Note 8" xfId="16189" xr:uid="{00000000-0005-0000-0000-00002A3F0000}"/>
    <cellStyle name="Note 8 2" xfId="16190" xr:uid="{00000000-0005-0000-0000-00002B3F0000}"/>
    <cellStyle name="Note 8 2 2" xfId="16191" xr:uid="{00000000-0005-0000-0000-00002C3F0000}"/>
    <cellStyle name="Note 8 3" xfId="16192" xr:uid="{00000000-0005-0000-0000-00002D3F0000}"/>
    <cellStyle name="Note 8 3 2" xfId="16193" xr:uid="{00000000-0005-0000-0000-00002E3F0000}"/>
    <cellStyle name="Note 8 4" xfId="16194" xr:uid="{00000000-0005-0000-0000-00002F3F0000}"/>
    <cellStyle name="Note 8 4 2" xfId="16195" xr:uid="{00000000-0005-0000-0000-0000303F0000}"/>
    <cellStyle name="Note 8 5" xfId="16196" xr:uid="{00000000-0005-0000-0000-0000313F0000}"/>
    <cellStyle name="Note 8 5 2" xfId="16197" xr:uid="{00000000-0005-0000-0000-0000323F0000}"/>
    <cellStyle name="Note 8 6" xfId="16198" xr:uid="{00000000-0005-0000-0000-0000333F0000}"/>
    <cellStyle name="Note 8 6 2" xfId="16199" xr:uid="{00000000-0005-0000-0000-0000343F0000}"/>
    <cellStyle name="Note 8 7" xfId="16200" xr:uid="{00000000-0005-0000-0000-0000353F0000}"/>
    <cellStyle name="Note 8 7 2" xfId="16201" xr:uid="{00000000-0005-0000-0000-0000363F0000}"/>
    <cellStyle name="Note 8 8" xfId="16202" xr:uid="{00000000-0005-0000-0000-0000373F0000}"/>
    <cellStyle name="Note 9" xfId="16203" xr:uid="{00000000-0005-0000-0000-0000383F0000}"/>
    <cellStyle name="Note 9 2" xfId="16204" xr:uid="{00000000-0005-0000-0000-0000393F0000}"/>
    <cellStyle name="Note 9 2 2" xfId="16205" xr:uid="{00000000-0005-0000-0000-00003A3F0000}"/>
    <cellStyle name="Note 9 3" xfId="16206" xr:uid="{00000000-0005-0000-0000-00003B3F0000}"/>
    <cellStyle name="Note 9 3 2" xfId="16207" xr:uid="{00000000-0005-0000-0000-00003C3F0000}"/>
    <cellStyle name="Note 9 4" xfId="16208" xr:uid="{00000000-0005-0000-0000-00003D3F0000}"/>
    <cellStyle name="Note 9 4 2" xfId="16209" xr:uid="{00000000-0005-0000-0000-00003E3F0000}"/>
    <cellStyle name="Note 9 5" xfId="16210" xr:uid="{00000000-0005-0000-0000-00003F3F0000}"/>
    <cellStyle name="Note 9 5 2" xfId="16211" xr:uid="{00000000-0005-0000-0000-0000403F0000}"/>
    <cellStyle name="Note 9 6" xfId="16212" xr:uid="{00000000-0005-0000-0000-0000413F0000}"/>
    <cellStyle name="Note 9 6 2" xfId="16213" xr:uid="{00000000-0005-0000-0000-0000423F0000}"/>
    <cellStyle name="Note 9 7" xfId="16214" xr:uid="{00000000-0005-0000-0000-0000433F0000}"/>
    <cellStyle name="Note 9 7 2" xfId="16215" xr:uid="{00000000-0005-0000-0000-0000443F0000}"/>
    <cellStyle name="Note 9 8" xfId="16216" xr:uid="{00000000-0005-0000-0000-0000453F0000}"/>
    <cellStyle name="Notes" xfId="16217" xr:uid="{00000000-0005-0000-0000-0000463F0000}"/>
    <cellStyle name="optionalExposure" xfId="16218" xr:uid="{00000000-0005-0000-0000-0000473F0000}"/>
    <cellStyle name="optionalExposure 10" xfId="16219" xr:uid="{00000000-0005-0000-0000-0000483F0000}"/>
    <cellStyle name="optionalExposure 2" xfId="16220" xr:uid="{00000000-0005-0000-0000-0000493F0000}"/>
    <cellStyle name="optionalExposure 2 2" xfId="16221" xr:uid="{00000000-0005-0000-0000-00004A3F0000}"/>
    <cellStyle name="optionalExposure 2 2 2" xfId="16222" xr:uid="{00000000-0005-0000-0000-00004B3F0000}"/>
    <cellStyle name="optionalExposure 2 3" xfId="16223" xr:uid="{00000000-0005-0000-0000-00004C3F0000}"/>
    <cellStyle name="optionalExposure 2 3 2" xfId="16224" xr:uid="{00000000-0005-0000-0000-00004D3F0000}"/>
    <cellStyle name="optionalExposure 2 4" xfId="16225" xr:uid="{00000000-0005-0000-0000-00004E3F0000}"/>
    <cellStyle name="optionalExposure 2 4 2" xfId="16226" xr:uid="{00000000-0005-0000-0000-00004F3F0000}"/>
    <cellStyle name="optionalExposure 2 5" xfId="16227" xr:uid="{00000000-0005-0000-0000-0000503F0000}"/>
    <cellStyle name="optionalExposure 2 5 2" xfId="16228" xr:uid="{00000000-0005-0000-0000-0000513F0000}"/>
    <cellStyle name="optionalExposure 2 6" xfId="16229" xr:uid="{00000000-0005-0000-0000-0000523F0000}"/>
    <cellStyle name="optionalExposure 2 6 2" xfId="16230" xr:uid="{00000000-0005-0000-0000-0000533F0000}"/>
    <cellStyle name="optionalExposure 2 7" xfId="16231" xr:uid="{00000000-0005-0000-0000-0000543F0000}"/>
    <cellStyle name="optionalExposure 2 7 2" xfId="16232" xr:uid="{00000000-0005-0000-0000-0000553F0000}"/>
    <cellStyle name="optionalExposure 2 8" xfId="16233" xr:uid="{00000000-0005-0000-0000-0000563F0000}"/>
    <cellStyle name="optionalExposure 3" xfId="16234" xr:uid="{00000000-0005-0000-0000-0000573F0000}"/>
    <cellStyle name="optionalExposure 3 2" xfId="16235" xr:uid="{00000000-0005-0000-0000-0000583F0000}"/>
    <cellStyle name="optionalExposure 3 2 2" xfId="16236" xr:uid="{00000000-0005-0000-0000-0000593F0000}"/>
    <cellStyle name="optionalExposure 3 3" xfId="16237" xr:uid="{00000000-0005-0000-0000-00005A3F0000}"/>
    <cellStyle name="optionalExposure 3 3 2" xfId="16238" xr:uid="{00000000-0005-0000-0000-00005B3F0000}"/>
    <cellStyle name="optionalExposure 3 4" xfId="16239" xr:uid="{00000000-0005-0000-0000-00005C3F0000}"/>
    <cellStyle name="optionalExposure 3 4 2" xfId="16240" xr:uid="{00000000-0005-0000-0000-00005D3F0000}"/>
    <cellStyle name="optionalExposure 3 5" xfId="16241" xr:uid="{00000000-0005-0000-0000-00005E3F0000}"/>
    <cellStyle name="optionalExposure 3 5 2" xfId="16242" xr:uid="{00000000-0005-0000-0000-00005F3F0000}"/>
    <cellStyle name="optionalExposure 3 6" xfId="16243" xr:uid="{00000000-0005-0000-0000-0000603F0000}"/>
    <cellStyle name="optionalExposure 3 6 2" xfId="16244" xr:uid="{00000000-0005-0000-0000-0000613F0000}"/>
    <cellStyle name="optionalExposure 3 7" xfId="16245" xr:uid="{00000000-0005-0000-0000-0000623F0000}"/>
    <cellStyle name="optionalExposure 3 7 2" xfId="16246" xr:uid="{00000000-0005-0000-0000-0000633F0000}"/>
    <cellStyle name="optionalExposure 3 8" xfId="16247" xr:uid="{00000000-0005-0000-0000-0000643F0000}"/>
    <cellStyle name="optionalExposure 4" xfId="16248" xr:uid="{00000000-0005-0000-0000-0000653F0000}"/>
    <cellStyle name="optionalExposure 4 2" xfId="16249" xr:uid="{00000000-0005-0000-0000-0000663F0000}"/>
    <cellStyle name="optionalExposure 5" xfId="16250" xr:uid="{00000000-0005-0000-0000-0000673F0000}"/>
    <cellStyle name="optionalExposure 5 2" xfId="16251" xr:uid="{00000000-0005-0000-0000-0000683F0000}"/>
    <cellStyle name="optionalExposure 6" xfId="16252" xr:uid="{00000000-0005-0000-0000-0000693F0000}"/>
    <cellStyle name="optionalExposure 6 2" xfId="16253" xr:uid="{00000000-0005-0000-0000-00006A3F0000}"/>
    <cellStyle name="optionalExposure 7" xfId="16254" xr:uid="{00000000-0005-0000-0000-00006B3F0000}"/>
    <cellStyle name="optionalExposure 7 2" xfId="16255" xr:uid="{00000000-0005-0000-0000-00006C3F0000}"/>
    <cellStyle name="optionalExposure 8" xfId="16256" xr:uid="{00000000-0005-0000-0000-00006D3F0000}"/>
    <cellStyle name="optionalExposure 8 2" xfId="16257" xr:uid="{00000000-0005-0000-0000-00006E3F0000}"/>
    <cellStyle name="optionalExposure 9" xfId="16258" xr:uid="{00000000-0005-0000-0000-00006F3F0000}"/>
    <cellStyle name="optionalExposure 9 2" xfId="16259" xr:uid="{00000000-0005-0000-0000-0000703F0000}"/>
    <cellStyle name="optionalMaturity" xfId="16260" xr:uid="{00000000-0005-0000-0000-0000713F0000}"/>
    <cellStyle name="optionalMaturity 10" xfId="16261" xr:uid="{00000000-0005-0000-0000-0000723F0000}"/>
    <cellStyle name="optionalMaturity 2" xfId="16262" xr:uid="{00000000-0005-0000-0000-0000733F0000}"/>
    <cellStyle name="optionalMaturity 2 2" xfId="16263" xr:uid="{00000000-0005-0000-0000-0000743F0000}"/>
    <cellStyle name="optionalMaturity 2 2 2" xfId="16264" xr:uid="{00000000-0005-0000-0000-0000753F0000}"/>
    <cellStyle name="optionalMaturity 2 3" xfId="16265" xr:uid="{00000000-0005-0000-0000-0000763F0000}"/>
    <cellStyle name="optionalMaturity 2 3 2" xfId="16266" xr:uid="{00000000-0005-0000-0000-0000773F0000}"/>
    <cellStyle name="optionalMaturity 2 4" xfId="16267" xr:uid="{00000000-0005-0000-0000-0000783F0000}"/>
    <cellStyle name="optionalMaturity 2 4 2" xfId="16268" xr:uid="{00000000-0005-0000-0000-0000793F0000}"/>
    <cellStyle name="optionalMaturity 2 5" xfId="16269" xr:uid="{00000000-0005-0000-0000-00007A3F0000}"/>
    <cellStyle name="optionalMaturity 2 5 2" xfId="16270" xr:uid="{00000000-0005-0000-0000-00007B3F0000}"/>
    <cellStyle name="optionalMaturity 2 6" xfId="16271" xr:uid="{00000000-0005-0000-0000-00007C3F0000}"/>
    <cellStyle name="optionalMaturity 2 6 2" xfId="16272" xr:uid="{00000000-0005-0000-0000-00007D3F0000}"/>
    <cellStyle name="optionalMaturity 2 7" xfId="16273" xr:uid="{00000000-0005-0000-0000-00007E3F0000}"/>
    <cellStyle name="optionalMaturity 2 7 2" xfId="16274" xr:uid="{00000000-0005-0000-0000-00007F3F0000}"/>
    <cellStyle name="optionalMaturity 2 8" xfId="16275" xr:uid="{00000000-0005-0000-0000-0000803F0000}"/>
    <cellStyle name="optionalMaturity 3" xfId="16276" xr:uid="{00000000-0005-0000-0000-0000813F0000}"/>
    <cellStyle name="optionalMaturity 3 2" xfId="16277" xr:uid="{00000000-0005-0000-0000-0000823F0000}"/>
    <cellStyle name="optionalMaturity 3 2 2" xfId="16278" xr:uid="{00000000-0005-0000-0000-0000833F0000}"/>
    <cellStyle name="optionalMaturity 3 3" xfId="16279" xr:uid="{00000000-0005-0000-0000-0000843F0000}"/>
    <cellStyle name="optionalMaturity 3 3 2" xfId="16280" xr:uid="{00000000-0005-0000-0000-0000853F0000}"/>
    <cellStyle name="optionalMaturity 3 4" xfId="16281" xr:uid="{00000000-0005-0000-0000-0000863F0000}"/>
    <cellStyle name="optionalMaturity 3 4 2" xfId="16282" xr:uid="{00000000-0005-0000-0000-0000873F0000}"/>
    <cellStyle name="optionalMaturity 3 5" xfId="16283" xr:uid="{00000000-0005-0000-0000-0000883F0000}"/>
    <cellStyle name="optionalMaturity 3 5 2" xfId="16284" xr:uid="{00000000-0005-0000-0000-0000893F0000}"/>
    <cellStyle name="optionalMaturity 3 6" xfId="16285" xr:uid="{00000000-0005-0000-0000-00008A3F0000}"/>
    <cellStyle name="optionalMaturity 3 6 2" xfId="16286" xr:uid="{00000000-0005-0000-0000-00008B3F0000}"/>
    <cellStyle name="optionalMaturity 3 7" xfId="16287" xr:uid="{00000000-0005-0000-0000-00008C3F0000}"/>
    <cellStyle name="optionalMaturity 3 7 2" xfId="16288" xr:uid="{00000000-0005-0000-0000-00008D3F0000}"/>
    <cellStyle name="optionalMaturity 3 8" xfId="16289" xr:uid="{00000000-0005-0000-0000-00008E3F0000}"/>
    <cellStyle name="optionalMaturity 4" xfId="16290" xr:uid="{00000000-0005-0000-0000-00008F3F0000}"/>
    <cellStyle name="optionalMaturity 4 2" xfId="16291" xr:uid="{00000000-0005-0000-0000-0000903F0000}"/>
    <cellStyle name="optionalMaturity 5" xfId="16292" xr:uid="{00000000-0005-0000-0000-0000913F0000}"/>
    <cellStyle name="optionalMaturity 5 2" xfId="16293" xr:uid="{00000000-0005-0000-0000-0000923F0000}"/>
    <cellStyle name="optionalMaturity 6" xfId="16294" xr:uid="{00000000-0005-0000-0000-0000933F0000}"/>
    <cellStyle name="optionalMaturity 6 2" xfId="16295" xr:uid="{00000000-0005-0000-0000-0000943F0000}"/>
    <cellStyle name="optionalMaturity 7" xfId="16296" xr:uid="{00000000-0005-0000-0000-0000953F0000}"/>
    <cellStyle name="optionalMaturity 7 2" xfId="16297" xr:uid="{00000000-0005-0000-0000-0000963F0000}"/>
    <cellStyle name="optionalMaturity 8" xfId="16298" xr:uid="{00000000-0005-0000-0000-0000973F0000}"/>
    <cellStyle name="optionalMaturity 8 2" xfId="16299" xr:uid="{00000000-0005-0000-0000-0000983F0000}"/>
    <cellStyle name="optionalMaturity 9" xfId="16300" xr:uid="{00000000-0005-0000-0000-0000993F0000}"/>
    <cellStyle name="optionalMaturity 9 2" xfId="16301" xr:uid="{00000000-0005-0000-0000-00009A3F0000}"/>
    <cellStyle name="optionalPD" xfId="16302" xr:uid="{00000000-0005-0000-0000-00009B3F0000}"/>
    <cellStyle name="optionalPD 10" xfId="16303" xr:uid="{00000000-0005-0000-0000-00009C3F0000}"/>
    <cellStyle name="optionalPD 2" xfId="16304" xr:uid="{00000000-0005-0000-0000-00009D3F0000}"/>
    <cellStyle name="optionalPD 2 2" xfId="16305" xr:uid="{00000000-0005-0000-0000-00009E3F0000}"/>
    <cellStyle name="optionalPD 2 2 2" xfId="16306" xr:uid="{00000000-0005-0000-0000-00009F3F0000}"/>
    <cellStyle name="optionalPD 2 3" xfId="16307" xr:uid="{00000000-0005-0000-0000-0000A03F0000}"/>
    <cellStyle name="optionalPD 2 3 2" xfId="16308" xr:uid="{00000000-0005-0000-0000-0000A13F0000}"/>
    <cellStyle name="optionalPD 2 4" xfId="16309" xr:uid="{00000000-0005-0000-0000-0000A23F0000}"/>
    <cellStyle name="optionalPD 2 4 2" xfId="16310" xr:uid="{00000000-0005-0000-0000-0000A33F0000}"/>
    <cellStyle name="optionalPD 2 5" xfId="16311" xr:uid="{00000000-0005-0000-0000-0000A43F0000}"/>
    <cellStyle name="optionalPD 2 5 2" xfId="16312" xr:uid="{00000000-0005-0000-0000-0000A53F0000}"/>
    <cellStyle name="optionalPD 2 6" xfId="16313" xr:uid="{00000000-0005-0000-0000-0000A63F0000}"/>
    <cellStyle name="optionalPD 2 6 2" xfId="16314" xr:uid="{00000000-0005-0000-0000-0000A73F0000}"/>
    <cellStyle name="optionalPD 2 7" xfId="16315" xr:uid="{00000000-0005-0000-0000-0000A83F0000}"/>
    <cellStyle name="optionalPD 2 7 2" xfId="16316" xr:uid="{00000000-0005-0000-0000-0000A93F0000}"/>
    <cellStyle name="optionalPD 2 8" xfId="16317" xr:uid="{00000000-0005-0000-0000-0000AA3F0000}"/>
    <cellStyle name="optionalPD 3" xfId="16318" xr:uid="{00000000-0005-0000-0000-0000AB3F0000}"/>
    <cellStyle name="optionalPD 3 2" xfId="16319" xr:uid="{00000000-0005-0000-0000-0000AC3F0000}"/>
    <cellStyle name="optionalPD 3 2 2" xfId="16320" xr:uid="{00000000-0005-0000-0000-0000AD3F0000}"/>
    <cellStyle name="optionalPD 3 3" xfId="16321" xr:uid="{00000000-0005-0000-0000-0000AE3F0000}"/>
    <cellStyle name="optionalPD 3 3 2" xfId="16322" xr:uid="{00000000-0005-0000-0000-0000AF3F0000}"/>
    <cellStyle name="optionalPD 3 4" xfId="16323" xr:uid="{00000000-0005-0000-0000-0000B03F0000}"/>
    <cellStyle name="optionalPD 3 4 2" xfId="16324" xr:uid="{00000000-0005-0000-0000-0000B13F0000}"/>
    <cellStyle name="optionalPD 3 5" xfId="16325" xr:uid="{00000000-0005-0000-0000-0000B23F0000}"/>
    <cellStyle name="optionalPD 3 5 2" xfId="16326" xr:uid="{00000000-0005-0000-0000-0000B33F0000}"/>
    <cellStyle name="optionalPD 3 6" xfId="16327" xr:uid="{00000000-0005-0000-0000-0000B43F0000}"/>
    <cellStyle name="optionalPD 3 6 2" xfId="16328" xr:uid="{00000000-0005-0000-0000-0000B53F0000}"/>
    <cellStyle name="optionalPD 3 7" xfId="16329" xr:uid="{00000000-0005-0000-0000-0000B63F0000}"/>
    <cellStyle name="optionalPD 3 7 2" xfId="16330" xr:uid="{00000000-0005-0000-0000-0000B73F0000}"/>
    <cellStyle name="optionalPD 3 8" xfId="16331" xr:uid="{00000000-0005-0000-0000-0000B83F0000}"/>
    <cellStyle name="optionalPD 4" xfId="16332" xr:uid="{00000000-0005-0000-0000-0000B93F0000}"/>
    <cellStyle name="optionalPD 4 2" xfId="16333" xr:uid="{00000000-0005-0000-0000-0000BA3F0000}"/>
    <cellStyle name="optionalPD 5" xfId="16334" xr:uid="{00000000-0005-0000-0000-0000BB3F0000}"/>
    <cellStyle name="optionalPD 5 2" xfId="16335" xr:uid="{00000000-0005-0000-0000-0000BC3F0000}"/>
    <cellStyle name="optionalPD 6" xfId="16336" xr:uid="{00000000-0005-0000-0000-0000BD3F0000}"/>
    <cellStyle name="optionalPD 6 2" xfId="16337" xr:uid="{00000000-0005-0000-0000-0000BE3F0000}"/>
    <cellStyle name="optionalPD 7" xfId="16338" xr:uid="{00000000-0005-0000-0000-0000BF3F0000}"/>
    <cellStyle name="optionalPD 7 2" xfId="16339" xr:uid="{00000000-0005-0000-0000-0000C03F0000}"/>
    <cellStyle name="optionalPD 8" xfId="16340" xr:uid="{00000000-0005-0000-0000-0000C13F0000}"/>
    <cellStyle name="optionalPD 8 2" xfId="16341" xr:uid="{00000000-0005-0000-0000-0000C23F0000}"/>
    <cellStyle name="optionalPD 9" xfId="16342" xr:uid="{00000000-0005-0000-0000-0000C33F0000}"/>
    <cellStyle name="optionalPD 9 2" xfId="16343" xr:uid="{00000000-0005-0000-0000-0000C43F0000}"/>
    <cellStyle name="optionalPercentage" xfId="16344" xr:uid="{00000000-0005-0000-0000-0000C53F0000}"/>
    <cellStyle name="optionalPercentage 10" xfId="16345" xr:uid="{00000000-0005-0000-0000-0000C63F0000}"/>
    <cellStyle name="optionalPercentage 2" xfId="16346" xr:uid="{00000000-0005-0000-0000-0000C73F0000}"/>
    <cellStyle name="optionalPercentage 2 2" xfId="16347" xr:uid="{00000000-0005-0000-0000-0000C83F0000}"/>
    <cellStyle name="optionalPercentage 2 2 2" xfId="16348" xr:uid="{00000000-0005-0000-0000-0000C93F0000}"/>
    <cellStyle name="optionalPercentage 2 3" xfId="16349" xr:uid="{00000000-0005-0000-0000-0000CA3F0000}"/>
    <cellStyle name="optionalPercentage 2 3 2" xfId="16350" xr:uid="{00000000-0005-0000-0000-0000CB3F0000}"/>
    <cellStyle name="optionalPercentage 2 4" xfId="16351" xr:uid="{00000000-0005-0000-0000-0000CC3F0000}"/>
    <cellStyle name="optionalPercentage 2 4 2" xfId="16352" xr:uid="{00000000-0005-0000-0000-0000CD3F0000}"/>
    <cellStyle name="optionalPercentage 2 5" xfId="16353" xr:uid="{00000000-0005-0000-0000-0000CE3F0000}"/>
    <cellStyle name="optionalPercentage 2 5 2" xfId="16354" xr:uid="{00000000-0005-0000-0000-0000CF3F0000}"/>
    <cellStyle name="optionalPercentage 2 6" xfId="16355" xr:uid="{00000000-0005-0000-0000-0000D03F0000}"/>
    <cellStyle name="optionalPercentage 2 6 2" xfId="16356" xr:uid="{00000000-0005-0000-0000-0000D13F0000}"/>
    <cellStyle name="optionalPercentage 2 7" xfId="16357" xr:uid="{00000000-0005-0000-0000-0000D23F0000}"/>
    <cellStyle name="optionalPercentage 2 7 2" xfId="16358" xr:uid="{00000000-0005-0000-0000-0000D33F0000}"/>
    <cellStyle name="optionalPercentage 2 8" xfId="16359" xr:uid="{00000000-0005-0000-0000-0000D43F0000}"/>
    <cellStyle name="optionalPercentage 3" xfId="16360" xr:uid="{00000000-0005-0000-0000-0000D53F0000}"/>
    <cellStyle name="optionalPercentage 3 2" xfId="16361" xr:uid="{00000000-0005-0000-0000-0000D63F0000}"/>
    <cellStyle name="optionalPercentage 3 2 2" xfId="16362" xr:uid="{00000000-0005-0000-0000-0000D73F0000}"/>
    <cellStyle name="optionalPercentage 3 3" xfId="16363" xr:uid="{00000000-0005-0000-0000-0000D83F0000}"/>
    <cellStyle name="optionalPercentage 3 3 2" xfId="16364" xr:uid="{00000000-0005-0000-0000-0000D93F0000}"/>
    <cellStyle name="optionalPercentage 3 4" xfId="16365" xr:uid="{00000000-0005-0000-0000-0000DA3F0000}"/>
    <cellStyle name="optionalPercentage 3 4 2" xfId="16366" xr:uid="{00000000-0005-0000-0000-0000DB3F0000}"/>
    <cellStyle name="optionalPercentage 3 5" xfId="16367" xr:uid="{00000000-0005-0000-0000-0000DC3F0000}"/>
    <cellStyle name="optionalPercentage 3 5 2" xfId="16368" xr:uid="{00000000-0005-0000-0000-0000DD3F0000}"/>
    <cellStyle name="optionalPercentage 3 6" xfId="16369" xr:uid="{00000000-0005-0000-0000-0000DE3F0000}"/>
    <cellStyle name="optionalPercentage 3 6 2" xfId="16370" xr:uid="{00000000-0005-0000-0000-0000DF3F0000}"/>
    <cellStyle name="optionalPercentage 3 7" xfId="16371" xr:uid="{00000000-0005-0000-0000-0000E03F0000}"/>
    <cellStyle name="optionalPercentage 3 7 2" xfId="16372" xr:uid="{00000000-0005-0000-0000-0000E13F0000}"/>
    <cellStyle name="optionalPercentage 3 8" xfId="16373" xr:uid="{00000000-0005-0000-0000-0000E23F0000}"/>
    <cellStyle name="optionalPercentage 4" xfId="16374" xr:uid="{00000000-0005-0000-0000-0000E33F0000}"/>
    <cellStyle name="optionalPercentage 4 2" xfId="16375" xr:uid="{00000000-0005-0000-0000-0000E43F0000}"/>
    <cellStyle name="optionalPercentage 5" xfId="16376" xr:uid="{00000000-0005-0000-0000-0000E53F0000}"/>
    <cellStyle name="optionalPercentage 5 2" xfId="16377" xr:uid="{00000000-0005-0000-0000-0000E63F0000}"/>
    <cellStyle name="optionalPercentage 6" xfId="16378" xr:uid="{00000000-0005-0000-0000-0000E73F0000}"/>
    <cellStyle name="optionalPercentage 6 2" xfId="16379" xr:uid="{00000000-0005-0000-0000-0000E83F0000}"/>
    <cellStyle name="optionalPercentage 7" xfId="16380" xr:uid="{00000000-0005-0000-0000-0000E93F0000}"/>
    <cellStyle name="optionalPercentage 7 2" xfId="16381" xr:uid="{00000000-0005-0000-0000-0000EA3F0000}"/>
    <cellStyle name="optionalPercentage 8" xfId="16382" xr:uid="{00000000-0005-0000-0000-0000EB3F0000}"/>
    <cellStyle name="optionalPercentage 8 2" xfId="16383" xr:uid="{00000000-0005-0000-0000-0000EC3F0000}"/>
    <cellStyle name="optionalPercentage 9" xfId="16384" xr:uid="{00000000-0005-0000-0000-0000ED3F0000}"/>
    <cellStyle name="optionalPercentage 9 2" xfId="16385" xr:uid="{00000000-0005-0000-0000-0000EE3F0000}"/>
    <cellStyle name="optionalPercentageL" xfId="16386" xr:uid="{00000000-0005-0000-0000-0000EF3F0000}"/>
    <cellStyle name="optionalPercentageL 10" xfId="16387" xr:uid="{00000000-0005-0000-0000-0000F03F0000}"/>
    <cellStyle name="optionalPercentageL 2" xfId="16388" xr:uid="{00000000-0005-0000-0000-0000F13F0000}"/>
    <cellStyle name="optionalPercentageL 2 2" xfId="16389" xr:uid="{00000000-0005-0000-0000-0000F23F0000}"/>
    <cellStyle name="optionalPercentageL 2 2 2" xfId="16390" xr:uid="{00000000-0005-0000-0000-0000F33F0000}"/>
    <cellStyle name="optionalPercentageL 2 3" xfId="16391" xr:uid="{00000000-0005-0000-0000-0000F43F0000}"/>
    <cellStyle name="optionalPercentageL 2 3 2" xfId="16392" xr:uid="{00000000-0005-0000-0000-0000F53F0000}"/>
    <cellStyle name="optionalPercentageL 2 4" xfId="16393" xr:uid="{00000000-0005-0000-0000-0000F63F0000}"/>
    <cellStyle name="optionalPercentageL 2 4 2" xfId="16394" xr:uid="{00000000-0005-0000-0000-0000F73F0000}"/>
    <cellStyle name="optionalPercentageL 2 5" xfId="16395" xr:uid="{00000000-0005-0000-0000-0000F83F0000}"/>
    <cellStyle name="optionalPercentageL 2 5 2" xfId="16396" xr:uid="{00000000-0005-0000-0000-0000F93F0000}"/>
    <cellStyle name="optionalPercentageL 2 6" xfId="16397" xr:uid="{00000000-0005-0000-0000-0000FA3F0000}"/>
    <cellStyle name="optionalPercentageL 2 6 2" xfId="16398" xr:uid="{00000000-0005-0000-0000-0000FB3F0000}"/>
    <cellStyle name="optionalPercentageL 2 7" xfId="16399" xr:uid="{00000000-0005-0000-0000-0000FC3F0000}"/>
    <cellStyle name="optionalPercentageL 2 7 2" xfId="16400" xr:uid="{00000000-0005-0000-0000-0000FD3F0000}"/>
    <cellStyle name="optionalPercentageL 2 8" xfId="16401" xr:uid="{00000000-0005-0000-0000-0000FE3F0000}"/>
    <cellStyle name="optionalPercentageL 3" xfId="16402" xr:uid="{00000000-0005-0000-0000-0000FF3F0000}"/>
    <cellStyle name="optionalPercentageL 3 2" xfId="16403" xr:uid="{00000000-0005-0000-0000-000000400000}"/>
    <cellStyle name="optionalPercentageL 3 2 2" xfId="16404" xr:uid="{00000000-0005-0000-0000-000001400000}"/>
    <cellStyle name="optionalPercentageL 3 3" xfId="16405" xr:uid="{00000000-0005-0000-0000-000002400000}"/>
    <cellStyle name="optionalPercentageL 3 3 2" xfId="16406" xr:uid="{00000000-0005-0000-0000-000003400000}"/>
    <cellStyle name="optionalPercentageL 3 4" xfId="16407" xr:uid="{00000000-0005-0000-0000-000004400000}"/>
    <cellStyle name="optionalPercentageL 3 4 2" xfId="16408" xr:uid="{00000000-0005-0000-0000-000005400000}"/>
    <cellStyle name="optionalPercentageL 3 5" xfId="16409" xr:uid="{00000000-0005-0000-0000-000006400000}"/>
    <cellStyle name="optionalPercentageL 3 5 2" xfId="16410" xr:uid="{00000000-0005-0000-0000-000007400000}"/>
    <cellStyle name="optionalPercentageL 3 6" xfId="16411" xr:uid="{00000000-0005-0000-0000-000008400000}"/>
    <cellStyle name="optionalPercentageL 3 6 2" xfId="16412" xr:uid="{00000000-0005-0000-0000-000009400000}"/>
    <cellStyle name="optionalPercentageL 3 7" xfId="16413" xr:uid="{00000000-0005-0000-0000-00000A400000}"/>
    <cellStyle name="optionalPercentageL 3 7 2" xfId="16414" xr:uid="{00000000-0005-0000-0000-00000B400000}"/>
    <cellStyle name="optionalPercentageL 3 8" xfId="16415" xr:uid="{00000000-0005-0000-0000-00000C400000}"/>
    <cellStyle name="optionalPercentageL 4" xfId="16416" xr:uid="{00000000-0005-0000-0000-00000D400000}"/>
    <cellStyle name="optionalPercentageL 4 2" xfId="16417" xr:uid="{00000000-0005-0000-0000-00000E400000}"/>
    <cellStyle name="optionalPercentageL 5" xfId="16418" xr:uid="{00000000-0005-0000-0000-00000F400000}"/>
    <cellStyle name="optionalPercentageL 5 2" xfId="16419" xr:uid="{00000000-0005-0000-0000-000010400000}"/>
    <cellStyle name="optionalPercentageL 6" xfId="16420" xr:uid="{00000000-0005-0000-0000-000011400000}"/>
    <cellStyle name="optionalPercentageL 6 2" xfId="16421" xr:uid="{00000000-0005-0000-0000-000012400000}"/>
    <cellStyle name="optionalPercentageL 7" xfId="16422" xr:uid="{00000000-0005-0000-0000-000013400000}"/>
    <cellStyle name="optionalPercentageL 7 2" xfId="16423" xr:uid="{00000000-0005-0000-0000-000014400000}"/>
    <cellStyle name="optionalPercentageL 8" xfId="16424" xr:uid="{00000000-0005-0000-0000-000015400000}"/>
    <cellStyle name="optionalPercentageL 8 2" xfId="16425" xr:uid="{00000000-0005-0000-0000-000016400000}"/>
    <cellStyle name="optionalPercentageL 9" xfId="16426" xr:uid="{00000000-0005-0000-0000-000017400000}"/>
    <cellStyle name="optionalPercentageL 9 2" xfId="16427" xr:uid="{00000000-0005-0000-0000-000018400000}"/>
    <cellStyle name="optionalPercentageS" xfId="16428" xr:uid="{00000000-0005-0000-0000-000019400000}"/>
    <cellStyle name="optionalPercentageS 10" xfId="16429" xr:uid="{00000000-0005-0000-0000-00001A400000}"/>
    <cellStyle name="optionalPercentageS 2" xfId="16430" xr:uid="{00000000-0005-0000-0000-00001B400000}"/>
    <cellStyle name="optionalPercentageS 2 2" xfId="16431" xr:uid="{00000000-0005-0000-0000-00001C400000}"/>
    <cellStyle name="optionalPercentageS 2 2 2" xfId="16432" xr:uid="{00000000-0005-0000-0000-00001D400000}"/>
    <cellStyle name="optionalPercentageS 2 3" xfId="16433" xr:uid="{00000000-0005-0000-0000-00001E400000}"/>
    <cellStyle name="optionalPercentageS 2 3 2" xfId="16434" xr:uid="{00000000-0005-0000-0000-00001F400000}"/>
    <cellStyle name="optionalPercentageS 2 4" xfId="16435" xr:uid="{00000000-0005-0000-0000-000020400000}"/>
    <cellStyle name="optionalPercentageS 2 4 2" xfId="16436" xr:uid="{00000000-0005-0000-0000-000021400000}"/>
    <cellStyle name="optionalPercentageS 2 5" xfId="16437" xr:uid="{00000000-0005-0000-0000-000022400000}"/>
    <cellStyle name="optionalPercentageS 2 5 2" xfId="16438" xr:uid="{00000000-0005-0000-0000-000023400000}"/>
    <cellStyle name="optionalPercentageS 2 6" xfId="16439" xr:uid="{00000000-0005-0000-0000-000024400000}"/>
    <cellStyle name="optionalPercentageS 2 6 2" xfId="16440" xr:uid="{00000000-0005-0000-0000-000025400000}"/>
    <cellStyle name="optionalPercentageS 2 7" xfId="16441" xr:uid="{00000000-0005-0000-0000-000026400000}"/>
    <cellStyle name="optionalPercentageS 2 7 2" xfId="16442" xr:uid="{00000000-0005-0000-0000-000027400000}"/>
    <cellStyle name="optionalPercentageS 2 8" xfId="16443" xr:uid="{00000000-0005-0000-0000-000028400000}"/>
    <cellStyle name="optionalPercentageS 3" xfId="16444" xr:uid="{00000000-0005-0000-0000-000029400000}"/>
    <cellStyle name="optionalPercentageS 3 2" xfId="16445" xr:uid="{00000000-0005-0000-0000-00002A400000}"/>
    <cellStyle name="optionalPercentageS 3 2 2" xfId="16446" xr:uid="{00000000-0005-0000-0000-00002B400000}"/>
    <cellStyle name="optionalPercentageS 3 3" xfId="16447" xr:uid="{00000000-0005-0000-0000-00002C400000}"/>
    <cellStyle name="optionalPercentageS 3 3 2" xfId="16448" xr:uid="{00000000-0005-0000-0000-00002D400000}"/>
    <cellStyle name="optionalPercentageS 3 4" xfId="16449" xr:uid="{00000000-0005-0000-0000-00002E400000}"/>
    <cellStyle name="optionalPercentageS 3 4 2" xfId="16450" xr:uid="{00000000-0005-0000-0000-00002F400000}"/>
    <cellStyle name="optionalPercentageS 3 5" xfId="16451" xr:uid="{00000000-0005-0000-0000-000030400000}"/>
    <cellStyle name="optionalPercentageS 3 5 2" xfId="16452" xr:uid="{00000000-0005-0000-0000-000031400000}"/>
    <cellStyle name="optionalPercentageS 3 6" xfId="16453" xr:uid="{00000000-0005-0000-0000-000032400000}"/>
    <cellStyle name="optionalPercentageS 3 6 2" xfId="16454" xr:uid="{00000000-0005-0000-0000-000033400000}"/>
    <cellStyle name="optionalPercentageS 3 7" xfId="16455" xr:uid="{00000000-0005-0000-0000-000034400000}"/>
    <cellStyle name="optionalPercentageS 3 7 2" xfId="16456" xr:uid="{00000000-0005-0000-0000-000035400000}"/>
    <cellStyle name="optionalPercentageS 3 8" xfId="16457" xr:uid="{00000000-0005-0000-0000-000036400000}"/>
    <cellStyle name="optionalPercentageS 4" xfId="16458" xr:uid="{00000000-0005-0000-0000-000037400000}"/>
    <cellStyle name="optionalPercentageS 4 2" xfId="16459" xr:uid="{00000000-0005-0000-0000-000038400000}"/>
    <cellStyle name="optionalPercentageS 5" xfId="16460" xr:uid="{00000000-0005-0000-0000-000039400000}"/>
    <cellStyle name="optionalPercentageS 5 2" xfId="16461" xr:uid="{00000000-0005-0000-0000-00003A400000}"/>
    <cellStyle name="optionalPercentageS 6" xfId="16462" xr:uid="{00000000-0005-0000-0000-00003B400000}"/>
    <cellStyle name="optionalPercentageS 6 2" xfId="16463" xr:uid="{00000000-0005-0000-0000-00003C400000}"/>
    <cellStyle name="optionalPercentageS 7" xfId="16464" xr:uid="{00000000-0005-0000-0000-00003D400000}"/>
    <cellStyle name="optionalPercentageS 7 2" xfId="16465" xr:uid="{00000000-0005-0000-0000-00003E400000}"/>
    <cellStyle name="optionalPercentageS 8" xfId="16466" xr:uid="{00000000-0005-0000-0000-00003F400000}"/>
    <cellStyle name="optionalPercentageS 8 2" xfId="16467" xr:uid="{00000000-0005-0000-0000-000040400000}"/>
    <cellStyle name="optionalPercentageS 9" xfId="16468" xr:uid="{00000000-0005-0000-0000-000041400000}"/>
    <cellStyle name="optionalPercentageS 9 2" xfId="16469" xr:uid="{00000000-0005-0000-0000-000042400000}"/>
    <cellStyle name="optionalSelection" xfId="16470" xr:uid="{00000000-0005-0000-0000-000043400000}"/>
    <cellStyle name="optionalSelection 10" xfId="16471" xr:uid="{00000000-0005-0000-0000-000044400000}"/>
    <cellStyle name="optionalSelection 2" xfId="16472" xr:uid="{00000000-0005-0000-0000-000045400000}"/>
    <cellStyle name="optionalSelection 2 2" xfId="16473" xr:uid="{00000000-0005-0000-0000-000046400000}"/>
    <cellStyle name="optionalSelection 2 2 2" xfId="16474" xr:uid="{00000000-0005-0000-0000-000047400000}"/>
    <cellStyle name="optionalSelection 2 3" xfId="16475" xr:uid="{00000000-0005-0000-0000-000048400000}"/>
    <cellStyle name="optionalSelection 2 3 2" xfId="16476" xr:uid="{00000000-0005-0000-0000-000049400000}"/>
    <cellStyle name="optionalSelection 2 4" xfId="16477" xr:uid="{00000000-0005-0000-0000-00004A400000}"/>
    <cellStyle name="optionalSelection 2 4 2" xfId="16478" xr:uid="{00000000-0005-0000-0000-00004B400000}"/>
    <cellStyle name="optionalSelection 2 5" xfId="16479" xr:uid="{00000000-0005-0000-0000-00004C400000}"/>
    <cellStyle name="optionalSelection 2 5 2" xfId="16480" xr:uid="{00000000-0005-0000-0000-00004D400000}"/>
    <cellStyle name="optionalSelection 2 6" xfId="16481" xr:uid="{00000000-0005-0000-0000-00004E400000}"/>
    <cellStyle name="optionalSelection 2 6 2" xfId="16482" xr:uid="{00000000-0005-0000-0000-00004F400000}"/>
    <cellStyle name="optionalSelection 2 7" xfId="16483" xr:uid="{00000000-0005-0000-0000-000050400000}"/>
    <cellStyle name="optionalSelection 2 7 2" xfId="16484" xr:uid="{00000000-0005-0000-0000-000051400000}"/>
    <cellStyle name="optionalSelection 2 8" xfId="16485" xr:uid="{00000000-0005-0000-0000-000052400000}"/>
    <cellStyle name="optionalSelection 3" xfId="16486" xr:uid="{00000000-0005-0000-0000-000053400000}"/>
    <cellStyle name="optionalSelection 3 2" xfId="16487" xr:uid="{00000000-0005-0000-0000-000054400000}"/>
    <cellStyle name="optionalSelection 3 2 2" xfId="16488" xr:uid="{00000000-0005-0000-0000-000055400000}"/>
    <cellStyle name="optionalSelection 3 3" xfId="16489" xr:uid="{00000000-0005-0000-0000-000056400000}"/>
    <cellStyle name="optionalSelection 3 3 2" xfId="16490" xr:uid="{00000000-0005-0000-0000-000057400000}"/>
    <cellStyle name="optionalSelection 3 4" xfId="16491" xr:uid="{00000000-0005-0000-0000-000058400000}"/>
    <cellStyle name="optionalSelection 3 4 2" xfId="16492" xr:uid="{00000000-0005-0000-0000-000059400000}"/>
    <cellStyle name="optionalSelection 3 5" xfId="16493" xr:uid="{00000000-0005-0000-0000-00005A400000}"/>
    <cellStyle name="optionalSelection 3 5 2" xfId="16494" xr:uid="{00000000-0005-0000-0000-00005B400000}"/>
    <cellStyle name="optionalSelection 3 6" xfId="16495" xr:uid="{00000000-0005-0000-0000-00005C400000}"/>
    <cellStyle name="optionalSelection 3 6 2" xfId="16496" xr:uid="{00000000-0005-0000-0000-00005D400000}"/>
    <cellStyle name="optionalSelection 3 7" xfId="16497" xr:uid="{00000000-0005-0000-0000-00005E400000}"/>
    <cellStyle name="optionalSelection 3 7 2" xfId="16498" xr:uid="{00000000-0005-0000-0000-00005F400000}"/>
    <cellStyle name="optionalSelection 3 8" xfId="16499" xr:uid="{00000000-0005-0000-0000-000060400000}"/>
    <cellStyle name="optionalSelection 4" xfId="16500" xr:uid="{00000000-0005-0000-0000-000061400000}"/>
    <cellStyle name="optionalSelection 4 2" xfId="16501" xr:uid="{00000000-0005-0000-0000-000062400000}"/>
    <cellStyle name="optionalSelection 5" xfId="16502" xr:uid="{00000000-0005-0000-0000-000063400000}"/>
    <cellStyle name="optionalSelection 5 2" xfId="16503" xr:uid="{00000000-0005-0000-0000-000064400000}"/>
    <cellStyle name="optionalSelection 6" xfId="16504" xr:uid="{00000000-0005-0000-0000-000065400000}"/>
    <cellStyle name="optionalSelection 6 2" xfId="16505" xr:uid="{00000000-0005-0000-0000-000066400000}"/>
    <cellStyle name="optionalSelection 7" xfId="16506" xr:uid="{00000000-0005-0000-0000-000067400000}"/>
    <cellStyle name="optionalSelection 7 2" xfId="16507" xr:uid="{00000000-0005-0000-0000-000068400000}"/>
    <cellStyle name="optionalSelection 8" xfId="16508" xr:uid="{00000000-0005-0000-0000-000069400000}"/>
    <cellStyle name="optionalSelection 8 2" xfId="16509" xr:uid="{00000000-0005-0000-0000-00006A400000}"/>
    <cellStyle name="optionalSelection 9" xfId="16510" xr:uid="{00000000-0005-0000-0000-00006B400000}"/>
    <cellStyle name="optionalSelection 9 2" xfId="16511" xr:uid="{00000000-0005-0000-0000-00006C400000}"/>
    <cellStyle name="optionalText" xfId="16512" xr:uid="{00000000-0005-0000-0000-00006D400000}"/>
    <cellStyle name="optionalText 10" xfId="16513" xr:uid="{00000000-0005-0000-0000-00006E400000}"/>
    <cellStyle name="optionalText 2" xfId="16514" xr:uid="{00000000-0005-0000-0000-00006F400000}"/>
    <cellStyle name="optionalText 2 2" xfId="16515" xr:uid="{00000000-0005-0000-0000-000070400000}"/>
    <cellStyle name="optionalText 2 2 2" xfId="16516" xr:uid="{00000000-0005-0000-0000-000071400000}"/>
    <cellStyle name="optionalText 2 3" xfId="16517" xr:uid="{00000000-0005-0000-0000-000072400000}"/>
    <cellStyle name="optionalText 2 3 2" xfId="16518" xr:uid="{00000000-0005-0000-0000-000073400000}"/>
    <cellStyle name="optionalText 2 4" xfId="16519" xr:uid="{00000000-0005-0000-0000-000074400000}"/>
    <cellStyle name="optionalText 2 4 2" xfId="16520" xr:uid="{00000000-0005-0000-0000-000075400000}"/>
    <cellStyle name="optionalText 2 5" xfId="16521" xr:uid="{00000000-0005-0000-0000-000076400000}"/>
    <cellStyle name="optionalText 2 5 2" xfId="16522" xr:uid="{00000000-0005-0000-0000-000077400000}"/>
    <cellStyle name="optionalText 2 6" xfId="16523" xr:uid="{00000000-0005-0000-0000-000078400000}"/>
    <cellStyle name="optionalText 2 6 2" xfId="16524" xr:uid="{00000000-0005-0000-0000-000079400000}"/>
    <cellStyle name="optionalText 2 7" xfId="16525" xr:uid="{00000000-0005-0000-0000-00007A400000}"/>
    <cellStyle name="optionalText 2 7 2" xfId="16526" xr:uid="{00000000-0005-0000-0000-00007B400000}"/>
    <cellStyle name="optionalText 2 8" xfId="16527" xr:uid="{00000000-0005-0000-0000-00007C400000}"/>
    <cellStyle name="optionalText 3" xfId="16528" xr:uid="{00000000-0005-0000-0000-00007D400000}"/>
    <cellStyle name="optionalText 3 2" xfId="16529" xr:uid="{00000000-0005-0000-0000-00007E400000}"/>
    <cellStyle name="optionalText 3 2 2" xfId="16530" xr:uid="{00000000-0005-0000-0000-00007F400000}"/>
    <cellStyle name="optionalText 3 3" xfId="16531" xr:uid="{00000000-0005-0000-0000-000080400000}"/>
    <cellStyle name="optionalText 3 3 2" xfId="16532" xr:uid="{00000000-0005-0000-0000-000081400000}"/>
    <cellStyle name="optionalText 3 4" xfId="16533" xr:uid="{00000000-0005-0000-0000-000082400000}"/>
    <cellStyle name="optionalText 3 4 2" xfId="16534" xr:uid="{00000000-0005-0000-0000-000083400000}"/>
    <cellStyle name="optionalText 3 5" xfId="16535" xr:uid="{00000000-0005-0000-0000-000084400000}"/>
    <cellStyle name="optionalText 3 5 2" xfId="16536" xr:uid="{00000000-0005-0000-0000-000085400000}"/>
    <cellStyle name="optionalText 3 6" xfId="16537" xr:uid="{00000000-0005-0000-0000-000086400000}"/>
    <cellStyle name="optionalText 3 6 2" xfId="16538" xr:uid="{00000000-0005-0000-0000-000087400000}"/>
    <cellStyle name="optionalText 3 7" xfId="16539" xr:uid="{00000000-0005-0000-0000-000088400000}"/>
    <cellStyle name="optionalText 3 7 2" xfId="16540" xr:uid="{00000000-0005-0000-0000-000089400000}"/>
    <cellStyle name="optionalText 3 8" xfId="16541" xr:uid="{00000000-0005-0000-0000-00008A400000}"/>
    <cellStyle name="optionalText 4" xfId="16542" xr:uid="{00000000-0005-0000-0000-00008B400000}"/>
    <cellStyle name="optionalText 4 2" xfId="16543" xr:uid="{00000000-0005-0000-0000-00008C400000}"/>
    <cellStyle name="optionalText 5" xfId="16544" xr:uid="{00000000-0005-0000-0000-00008D400000}"/>
    <cellStyle name="optionalText 5 2" xfId="16545" xr:uid="{00000000-0005-0000-0000-00008E400000}"/>
    <cellStyle name="optionalText 6" xfId="16546" xr:uid="{00000000-0005-0000-0000-00008F400000}"/>
    <cellStyle name="optionalText 6 2" xfId="16547" xr:uid="{00000000-0005-0000-0000-000090400000}"/>
    <cellStyle name="optionalText 7" xfId="16548" xr:uid="{00000000-0005-0000-0000-000091400000}"/>
    <cellStyle name="optionalText 7 2" xfId="16549" xr:uid="{00000000-0005-0000-0000-000092400000}"/>
    <cellStyle name="optionalText 8" xfId="16550" xr:uid="{00000000-0005-0000-0000-000093400000}"/>
    <cellStyle name="optionalText 8 2" xfId="16551" xr:uid="{00000000-0005-0000-0000-000094400000}"/>
    <cellStyle name="optionalText 9" xfId="16552" xr:uid="{00000000-0005-0000-0000-000095400000}"/>
    <cellStyle name="optionalText 9 2" xfId="16553" xr:uid="{00000000-0005-0000-0000-000096400000}"/>
    <cellStyle name="Output 10" xfId="16554" xr:uid="{00000000-0005-0000-0000-000098400000}"/>
    <cellStyle name="Output 10 2" xfId="16555" xr:uid="{00000000-0005-0000-0000-000099400000}"/>
    <cellStyle name="Output 10 2 2" xfId="16556" xr:uid="{00000000-0005-0000-0000-00009A400000}"/>
    <cellStyle name="Output 10 3" xfId="16557" xr:uid="{00000000-0005-0000-0000-00009B400000}"/>
    <cellStyle name="Output 10 3 2" xfId="16558" xr:uid="{00000000-0005-0000-0000-00009C400000}"/>
    <cellStyle name="Output 10 4" xfId="16559" xr:uid="{00000000-0005-0000-0000-00009D400000}"/>
    <cellStyle name="Output 10 4 2" xfId="16560" xr:uid="{00000000-0005-0000-0000-00009E400000}"/>
    <cellStyle name="Output 10 5" xfId="16561" xr:uid="{00000000-0005-0000-0000-00009F400000}"/>
    <cellStyle name="Output 10 5 2" xfId="16562" xr:uid="{00000000-0005-0000-0000-0000A0400000}"/>
    <cellStyle name="Output 10 6" xfId="16563" xr:uid="{00000000-0005-0000-0000-0000A1400000}"/>
    <cellStyle name="Output 10 6 2" xfId="16564" xr:uid="{00000000-0005-0000-0000-0000A2400000}"/>
    <cellStyle name="Output 10 7" xfId="16565" xr:uid="{00000000-0005-0000-0000-0000A3400000}"/>
    <cellStyle name="Output 10 7 2" xfId="16566" xr:uid="{00000000-0005-0000-0000-0000A4400000}"/>
    <cellStyle name="Output 10 8" xfId="16567" xr:uid="{00000000-0005-0000-0000-0000A5400000}"/>
    <cellStyle name="Output 11" xfId="16568" xr:uid="{00000000-0005-0000-0000-0000A6400000}"/>
    <cellStyle name="Output 11 2" xfId="16569" xr:uid="{00000000-0005-0000-0000-0000A7400000}"/>
    <cellStyle name="Output 11 2 2" xfId="16570" xr:uid="{00000000-0005-0000-0000-0000A8400000}"/>
    <cellStyle name="Output 11 3" xfId="16571" xr:uid="{00000000-0005-0000-0000-0000A9400000}"/>
    <cellStyle name="Output 11 3 2" xfId="16572" xr:uid="{00000000-0005-0000-0000-0000AA400000}"/>
    <cellStyle name="Output 11 4" xfId="16573" xr:uid="{00000000-0005-0000-0000-0000AB400000}"/>
    <cellStyle name="Output 11 4 2" xfId="16574" xr:uid="{00000000-0005-0000-0000-0000AC400000}"/>
    <cellStyle name="Output 11 5" xfId="16575" xr:uid="{00000000-0005-0000-0000-0000AD400000}"/>
    <cellStyle name="Output 11 5 2" xfId="16576" xr:uid="{00000000-0005-0000-0000-0000AE400000}"/>
    <cellStyle name="Output 11 6" xfId="16577" xr:uid="{00000000-0005-0000-0000-0000AF400000}"/>
    <cellStyle name="Output 11 6 2" xfId="16578" xr:uid="{00000000-0005-0000-0000-0000B0400000}"/>
    <cellStyle name="Output 11 7" xfId="16579" xr:uid="{00000000-0005-0000-0000-0000B1400000}"/>
    <cellStyle name="Output 11 7 2" xfId="16580" xr:uid="{00000000-0005-0000-0000-0000B2400000}"/>
    <cellStyle name="Output 11 8" xfId="16581" xr:uid="{00000000-0005-0000-0000-0000B3400000}"/>
    <cellStyle name="Output 12" xfId="16582" xr:uid="{00000000-0005-0000-0000-0000B4400000}"/>
    <cellStyle name="Output 12 2" xfId="16583" xr:uid="{00000000-0005-0000-0000-0000B5400000}"/>
    <cellStyle name="Output 12 2 2" xfId="16584" xr:uid="{00000000-0005-0000-0000-0000B6400000}"/>
    <cellStyle name="Output 12 3" xfId="16585" xr:uid="{00000000-0005-0000-0000-0000B7400000}"/>
    <cellStyle name="Output 12 3 2" xfId="16586" xr:uid="{00000000-0005-0000-0000-0000B8400000}"/>
    <cellStyle name="Output 12 4" xfId="16587" xr:uid="{00000000-0005-0000-0000-0000B9400000}"/>
    <cellStyle name="Output 12 4 2" xfId="16588" xr:uid="{00000000-0005-0000-0000-0000BA400000}"/>
    <cellStyle name="Output 12 5" xfId="16589" xr:uid="{00000000-0005-0000-0000-0000BB400000}"/>
    <cellStyle name="Output 12 5 2" xfId="16590" xr:uid="{00000000-0005-0000-0000-0000BC400000}"/>
    <cellStyle name="Output 12 6" xfId="16591" xr:uid="{00000000-0005-0000-0000-0000BD400000}"/>
    <cellStyle name="Output 12 6 2" xfId="16592" xr:uid="{00000000-0005-0000-0000-0000BE400000}"/>
    <cellStyle name="Output 12 7" xfId="16593" xr:uid="{00000000-0005-0000-0000-0000BF400000}"/>
    <cellStyle name="Output 12 7 2" xfId="16594" xr:uid="{00000000-0005-0000-0000-0000C0400000}"/>
    <cellStyle name="Output 12 8" xfId="16595" xr:uid="{00000000-0005-0000-0000-0000C1400000}"/>
    <cellStyle name="Output 13" xfId="16596" xr:uid="{00000000-0005-0000-0000-0000C2400000}"/>
    <cellStyle name="Output 13 2" xfId="16597" xr:uid="{00000000-0005-0000-0000-0000C3400000}"/>
    <cellStyle name="Output 13 2 2" xfId="16598" xr:uid="{00000000-0005-0000-0000-0000C4400000}"/>
    <cellStyle name="Output 13 3" xfId="16599" xr:uid="{00000000-0005-0000-0000-0000C5400000}"/>
    <cellStyle name="Output 13 3 2" xfId="16600" xr:uid="{00000000-0005-0000-0000-0000C6400000}"/>
    <cellStyle name="Output 13 4" xfId="16601" xr:uid="{00000000-0005-0000-0000-0000C7400000}"/>
    <cellStyle name="Output 13 4 2" xfId="16602" xr:uid="{00000000-0005-0000-0000-0000C8400000}"/>
    <cellStyle name="Output 13 5" xfId="16603" xr:uid="{00000000-0005-0000-0000-0000C9400000}"/>
    <cellStyle name="Output 13 5 2" xfId="16604" xr:uid="{00000000-0005-0000-0000-0000CA400000}"/>
    <cellStyle name="Output 13 6" xfId="16605" xr:uid="{00000000-0005-0000-0000-0000CB400000}"/>
    <cellStyle name="Output 13 6 2" xfId="16606" xr:uid="{00000000-0005-0000-0000-0000CC400000}"/>
    <cellStyle name="Output 13 7" xfId="16607" xr:uid="{00000000-0005-0000-0000-0000CD400000}"/>
    <cellStyle name="Output 13 7 2" xfId="16608" xr:uid="{00000000-0005-0000-0000-0000CE400000}"/>
    <cellStyle name="Output 13 8" xfId="16609" xr:uid="{00000000-0005-0000-0000-0000CF400000}"/>
    <cellStyle name="Output 14" xfId="16610" xr:uid="{00000000-0005-0000-0000-0000D0400000}"/>
    <cellStyle name="Output 14 2" xfId="16611" xr:uid="{00000000-0005-0000-0000-0000D1400000}"/>
    <cellStyle name="Output 15" xfId="16612" xr:uid="{00000000-0005-0000-0000-0000D2400000}"/>
    <cellStyle name="Output 15 2" xfId="16613" xr:uid="{00000000-0005-0000-0000-0000D3400000}"/>
    <cellStyle name="Output 16" xfId="16614" xr:uid="{00000000-0005-0000-0000-0000D4400000}"/>
    <cellStyle name="Output 16 2" xfId="16615" xr:uid="{00000000-0005-0000-0000-0000D5400000}"/>
    <cellStyle name="Output 17" xfId="16616" xr:uid="{00000000-0005-0000-0000-0000D6400000}"/>
    <cellStyle name="Output 17 2" xfId="16617" xr:uid="{00000000-0005-0000-0000-0000D7400000}"/>
    <cellStyle name="Output 18" xfId="16618" xr:uid="{00000000-0005-0000-0000-0000D8400000}"/>
    <cellStyle name="Output 18 2" xfId="16619" xr:uid="{00000000-0005-0000-0000-0000D9400000}"/>
    <cellStyle name="Output 19" xfId="16620" xr:uid="{00000000-0005-0000-0000-0000DA400000}"/>
    <cellStyle name="Output 19 2" xfId="16621" xr:uid="{00000000-0005-0000-0000-0000DB400000}"/>
    <cellStyle name="Output 2" xfId="151" xr:uid="{00000000-0005-0000-0000-0000DC400000}"/>
    <cellStyle name="Output 2 10" xfId="16622" xr:uid="{00000000-0005-0000-0000-0000DD400000}"/>
    <cellStyle name="Output 2 10 2" xfId="16623" xr:uid="{00000000-0005-0000-0000-0000DE400000}"/>
    <cellStyle name="Output 2 10 2 2" xfId="16624" xr:uid="{00000000-0005-0000-0000-0000DF400000}"/>
    <cellStyle name="Output 2 10 3" xfId="16625" xr:uid="{00000000-0005-0000-0000-0000E0400000}"/>
    <cellStyle name="Output 2 10 3 2" xfId="16626" xr:uid="{00000000-0005-0000-0000-0000E1400000}"/>
    <cellStyle name="Output 2 10 4" xfId="16627" xr:uid="{00000000-0005-0000-0000-0000E2400000}"/>
    <cellStyle name="Output 2 10 4 2" xfId="16628" xr:uid="{00000000-0005-0000-0000-0000E3400000}"/>
    <cellStyle name="Output 2 10 5" xfId="16629" xr:uid="{00000000-0005-0000-0000-0000E4400000}"/>
    <cellStyle name="Output 2 10 5 2" xfId="16630" xr:uid="{00000000-0005-0000-0000-0000E5400000}"/>
    <cellStyle name="Output 2 10 6" xfId="16631" xr:uid="{00000000-0005-0000-0000-0000E6400000}"/>
    <cellStyle name="Output 2 10 6 2" xfId="16632" xr:uid="{00000000-0005-0000-0000-0000E7400000}"/>
    <cellStyle name="Output 2 10 7" xfId="16633" xr:uid="{00000000-0005-0000-0000-0000E8400000}"/>
    <cellStyle name="Output 2 10 7 2" xfId="16634" xr:uid="{00000000-0005-0000-0000-0000E9400000}"/>
    <cellStyle name="Output 2 10 8" xfId="16635" xr:uid="{00000000-0005-0000-0000-0000EA400000}"/>
    <cellStyle name="Output 2 11" xfId="16636" xr:uid="{00000000-0005-0000-0000-0000EB400000}"/>
    <cellStyle name="Output 2 11 2" xfId="16637" xr:uid="{00000000-0005-0000-0000-0000EC400000}"/>
    <cellStyle name="Output 2 11 2 2" xfId="16638" xr:uid="{00000000-0005-0000-0000-0000ED400000}"/>
    <cellStyle name="Output 2 11 3" xfId="16639" xr:uid="{00000000-0005-0000-0000-0000EE400000}"/>
    <cellStyle name="Output 2 11 3 2" xfId="16640" xr:uid="{00000000-0005-0000-0000-0000EF400000}"/>
    <cellStyle name="Output 2 11 4" xfId="16641" xr:uid="{00000000-0005-0000-0000-0000F0400000}"/>
    <cellStyle name="Output 2 11 4 2" xfId="16642" xr:uid="{00000000-0005-0000-0000-0000F1400000}"/>
    <cellStyle name="Output 2 11 5" xfId="16643" xr:uid="{00000000-0005-0000-0000-0000F2400000}"/>
    <cellStyle name="Output 2 11 5 2" xfId="16644" xr:uid="{00000000-0005-0000-0000-0000F3400000}"/>
    <cellStyle name="Output 2 11 6" xfId="16645" xr:uid="{00000000-0005-0000-0000-0000F4400000}"/>
    <cellStyle name="Output 2 11 6 2" xfId="16646" xr:uid="{00000000-0005-0000-0000-0000F5400000}"/>
    <cellStyle name="Output 2 11 7" xfId="16647" xr:uid="{00000000-0005-0000-0000-0000F6400000}"/>
    <cellStyle name="Output 2 11 7 2" xfId="16648" xr:uid="{00000000-0005-0000-0000-0000F7400000}"/>
    <cellStyle name="Output 2 11 8" xfId="16649" xr:uid="{00000000-0005-0000-0000-0000F8400000}"/>
    <cellStyle name="Output 2 12" xfId="16650" xr:uid="{00000000-0005-0000-0000-0000F9400000}"/>
    <cellStyle name="Output 2 12 2" xfId="16651" xr:uid="{00000000-0005-0000-0000-0000FA400000}"/>
    <cellStyle name="Output 2 13" xfId="16652" xr:uid="{00000000-0005-0000-0000-0000FB400000}"/>
    <cellStyle name="Output 2 13 2" xfId="16653" xr:uid="{00000000-0005-0000-0000-0000FC400000}"/>
    <cellStyle name="Output 2 14" xfId="16654" xr:uid="{00000000-0005-0000-0000-0000FD400000}"/>
    <cellStyle name="Output 2 14 2" xfId="16655" xr:uid="{00000000-0005-0000-0000-0000FE400000}"/>
    <cellStyle name="Output 2 15" xfId="16656" xr:uid="{00000000-0005-0000-0000-0000FF400000}"/>
    <cellStyle name="Output 2 15 2" xfId="16657" xr:uid="{00000000-0005-0000-0000-000000410000}"/>
    <cellStyle name="Output 2 16" xfId="16658" xr:uid="{00000000-0005-0000-0000-000001410000}"/>
    <cellStyle name="Output 2 16 2" xfId="16659" xr:uid="{00000000-0005-0000-0000-000002410000}"/>
    <cellStyle name="Output 2 17" xfId="16660" xr:uid="{00000000-0005-0000-0000-000003410000}"/>
    <cellStyle name="Output 2 17 2" xfId="16661" xr:uid="{00000000-0005-0000-0000-000004410000}"/>
    <cellStyle name="Output 2 18" xfId="16662" xr:uid="{00000000-0005-0000-0000-000005410000}"/>
    <cellStyle name="Output 2 2" xfId="16663" xr:uid="{00000000-0005-0000-0000-000006410000}"/>
    <cellStyle name="Output 2 2 10" xfId="16664" xr:uid="{00000000-0005-0000-0000-000007410000}"/>
    <cellStyle name="Output 2 2 10 2" xfId="16665" xr:uid="{00000000-0005-0000-0000-000008410000}"/>
    <cellStyle name="Output 2 2 10 2 2" xfId="16666" xr:uid="{00000000-0005-0000-0000-000009410000}"/>
    <cellStyle name="Output 2 2 10 3" xfId="16667" xr:uid="{00000000-0005-0000-0000-00000A410000}"/>
    <cellStyle name="Output 2 2 10 3 2" xfId="16668" xr:uid="{00000000-0005-0000-0000-00000B410000}"/>
    <cellStyle name="Output 2 2 10 4" xfId="16669" xr:uid="{00000000-0005-0000-0000-00000C410000}"/>
    <cellStyle name="Output 2 2 10 4 2" xfId="16670" xr:uid="{00000000-0005-0000-0000-00000D410000}"/>
    <cellStyle name="Output 2 2 10 5" xfId="16671" xr:uid="{00000000-0005-0000-0000-00000E410000}"/>
    <cellStyle name="Output 2 2 10 5 2" xfId="16672" xr:uid="{00000000-0005-0000-0000-00000F410000}"/>
    <cellStyle name="Output 2 2 10 6" xfId="16673" xr:uid="{00000000-0005-0000-0000-000010410000}"/>
    <cellStyle name="Output 2 2 10 6 2" xfId="16674" xr:uid="{00000000-0005-0000-0000-000011410000}"/>
    <cellStyle name="Output 2 2 10 7" xfId="16675" xr:uid="{00000000-0005-0000-0000-000012410000}"/>
    <cellStyle name="Output 2 2 10 7 2" xfId="16676" xr:uid="{00000000-0005-0000-0000-000013410000}"/>
    <cellStyle name="Output 2 2 10 8" xfId="16677" xr:uid="{00000000-0005-0000-0000-000014410000}"/>
    <cellStyle name="Output 2 2 11" xfId="16678" xr:uid="{00000000-0005-0000-0000-000015410000}"/>
    <cellStyle name="Output 2 2 11 2" xfId="16679" xr:uid="{00000000-0005-0000-0000-000016410000}"/>
    <cellStyle name="Output 2 2 12" xfId="16680" xr:uid="{00000000-0005-0000-0000-000017410000}"/>
    <cellStyle name="Output 2 2 12 2" xfId="16681" xr:uid="{00000000-0005-0000-0000-000018410000}"/>
    <cellStyle name="Output 2 2 13" xfId="16682" xr:uid="{00000000-0005-0000-0000-000019410000}"/>
    <cellStyle name="Output 2 2 13 2" xfId="16683" xr:uid="{00000000-0005-0000-0000-00001A410000}"/>
    <cellStyle name="Output 2 2 14" xfId="16684" xr:uid="{00000000-0005-0000-0000-00001B410000}"/>
    <cellStyle name="Output 2 2 14 2" xfId="16685" xr:uid="{00000000-0005-0000-0000-00001C410000}"/>
    <cellStyle name="Output 2 2 15" xfId="16686" xr:uid="{00000000-0005-0000-0000-00001D410000}"/>
    <cellStyle name="Output 2 2 15 2" xfId="16687" xr:uid="{00000000-0005-0000-0000-00001E410000}"/>
    <cellStyle name="Output 2 2 16" xfId="16688" xr:uid="{00000000-0005-0000-0000-00001F410000}"/>
    <cellStyle name="Output 2 2 16 2" xfId="16689" xr:uid="{00000000-0005-0000-0000-000020410000}"/>
    <cellStyle name="Output 2 2 17" xfId="16690" xr:uid="{00000000-0005-0000-0000-000021410000}"/>
    <cellStyle name="Output 2 2 2" xfId="16691" xr:uid="{00000000-0005-0000-0000-000022410000}"/>
    <cellStyle name="Output 2 2 2 2" xfId="16692" xr:uid="{00000000-0005-0000-0000-000023410000}"/>
    <cellStyle name="Output 2 2 2 2 2" xfId="16693" xr:uid="{00000000-0005-0000-0000-000024410000}"/>
    <cellStyle name="Output 2 2 2 3" xfId="16694" xr:uid="{00000000-0005-0000-0000-000025410000}"/>
    <cellStyle name="Output 2 2 2 3 2" xfId="16695" xr:uid="{00000000-0005-0000-0000-000026410000}"/>
    <cellStyle name="Output 2 2 2 4" xfId="16696" xr:uid="{00000000-0005-0000-0000-000027410000}"/>
    <cellStyle name="Output 2 2 2 4 2" xfId="16697" xr:uid="{00000000-0005-0000-0000-000028410000}"/>
    <cellStyle name="Output 2 2 2 5" xfId="16698" xr:uid="{00000000-0005-0000-0000-000029410000}"/>
    <cellStyle name="Output 2 2 2 5 2" xfId="16699" xr:uid="{00000000-0005-0000-0000-00002A410000}"/>
    <cellStyle name="Output 2 2 2 6" xfId="16700" xr:uid="{00000000-0005-0000-0000-00002B410000}"/>
    <cellStyle name="Output 2 2 2 6 2" xfId="16701" xr:uid="{00000000-0005-0000-0000-00002C410000}"/>
    <cellStyle name="Output 2 2 2 7" xfId="16702" xr:uid="{00000000-0005-0000-0000-00002D410000}"/>
    <cellStyle name="Output 2 2 2 7 2" xfId="16703" xr:uid="{00000000-0005-0000-0000-00002E410000}"/>
    <cellStyle name="Output 2 2 2 8" xfId="16704" xr:uid="{00000000-0005-0000-0000-00002F410000}"/>
    <cellStyle name="Output 2 2 3" xfId="16705" xr:uid="{00000000-0005-0000-0000-000030410000}"/>
    <cellStyle name="Output 2 2 3 2" xfId="16706" xr:uid="{00000000-0005-0000-0000-000031410000}"/>
    <cellStyle name="Output 2 2 3 2 2" xfId="16707" xr:uid="{00000000-0005-0000-0000-000032410000}"/>
    <cellStyle name="Output 2 2 3 3" xfId="16708" xr:uid="{00000000-0005-0000-0000-000033410000}"/>
    <cellStyle name="Output 2 2 3 3 2" xfId="16709" xr:uid="{00000000-0005-0000-0000-000034410000}"/>
    <cellStyle name="Output 2 2 3 4" xfId="16710" xr:uid="{00000000-0005-0000-0000-000035410000}"/>
    <cellStyle name="Output 2 2 3 4 2" xfId="16711" xr:uid="{00000000-0005-0000-0000-000036410000}"/>
    <cellStyle name="Output 2 2 3 5" xfId="16712" xr:uid="{00000000-0005-0000-0000-000037410000}"/>
    <cellStyle name="Output 2 2 3 5 2" xfId="16713" xr:uid="{00000000-0005-0000-0000-000038410000}"/>
    <cellStyle name="Output 2 2 3 6" xfId="16714" xr:uid="{00000000-0005-0000-0000-000039410000}"/>
    <cellStyle name="Output 2 2 3 6 2" xfId="16715" xr:uid="{00000000-0005-0000-0000-00003A410000}"/>
    <cellStyle name="Output 2 2 3 7" xfId="16716" xr:uid="{00000000-0005-0000-0000-00003B410000}"/>
    <cellStyle name="Output 2 2 3 7 2" xfId="16717" xr:uid="{00000000-0005-0000-0000-00003C410000}"/>
    <cellStyle name="Output 2 2 3 8" xfId="16718" xr:uid="{00000000-0005-0000-0000-00003D410000}"/>
    <cellStyle name="Output 2 2 4" xfId="16719" xr:uid="{00000000-0005-0000-0000-00003E410000}"/>
    <cellStyle name="Output 2 2 4 2" xfId="16720" xr:uid="{00000000-0005-0000-0000-00003F410000}"/>
    <cellStyle name="Output 2 2 4 2 2" xfId="16721" xr:uid="{00000000-0005-0000-0000-000040410000}"/>
    <cellStyle name="Output 2 2 4 3" xfId="16722" xr:uid="{00000000-0005-0000-0000-000041410000}"/>
    <cellStyle name="Output 2 2 4 3 2" xfId="16723" xr:uid="{00000000-0005-0000-0000-000042410000}"/>
    <cellStyle name="Output 2 2 4 4" xfId="16724" xr:uid="{00000000-0005-0000-0000-000043410000}"/>
    <cellStyle name="Output 2 2 4 4 2" xfId="16725" xr:uid="{00000000-0005-0000-0000-000044410000}"/>
    <cellStyle name="Output 2 2 4 5" xfId="16726" xr:uid="{00000000-0005-0000-0000-000045410000}"/>
    <cellStyle name="Output 2 2 4 5 2" xfId="16727" xr:uid="{00000000-0005-0000-0000-000046410000}"/>
    <cellStyle name="Output 2 2 4 6" xfId="16728" xr:uid="{00000000-0005-0000-0000-000047410000}"/>
    <cellStyle name="Output 2 2 4 6 2" xfId="16729" xr:uid="{00000000-0005-0000-0000-000048410000}"/>
    <cellStyle name="Output 2 2 4 7" xfId="16730" xr:uid="{00000000-0005-0000-0000-000049410000}"/>
    <cellStyle name="Output 2 2 4 7 2" xfId="16731" xr:uid="{00000000-0005-0000-0000-00004A410000}"/>
    <cellStyle name="Output 2 2 4 8" xfId="16732" xr:uid="{00000000-0005-0000-0000-00004B410000}"/>
    <cellStyle name="Output 2 2 5" xfId="16733" xr:uid="{00000000-0005-0000-0000-00004C410000}"/>
    <cellStyle name="Output 2 2 5 2" xfId="16734" xr:uid="{00000000-0005-0000-0000-00004D410000}"/>
    <cellStyle name="Output 2 2 5 2 2" xfId="16735" xr:uid="{00000000-0005-0000-0000-00004E410000}"/>
    <cellStyle name="Output 2 2 5 3" xfId="16736" xr:uid="{00000000-0005-0000-0000-00004F410000}"/>
    <cellStyle name="Output 2 2 5 3 2" xfId="16737" xr:uid="{00000000-0005-0000-0000-000050410000}"/>
    <cellStyle name="Output 2 2 5 4" xfId="16738" xr:uid="{00000000-0005-0000-0000-000051410000}"/>
    <cellStyle name="Output 2 2 5 4 2" xfId="16739" xr:uid="{00000000-0005-0000-0000-000052410000}"/>
    <cellStyle name="Output 2 2 5 5" xfId="16740" xr:uid="{00000000-0005-0000-0000-000053410000}"/>
    <cellStyle name="Output 2 2 5 5 2" xfId="16741" xr:uid="{00000000-0005-0000-0000-000054410000}"/>
    <cellStyle name="Output 2 2 5 6" xfId="16742" xr:uid="{00000000-0005-0000-0000-000055410000}"/>
    <cellStyle name="Output 2 2 5 6 2" xfId="16743" xr:uid="{00000000-0005-0000-0000-000056410000}"/>
    <cellStyle name="Output 2 2 5 7" xfId="16744" xr:uid="{00000000-0005-0000-0000-000057410000}"/>
    <cellStyle name="Output 2 2 5 7 2" xfId="16745" xr:uid="{00000000-0005-0000-0000-000058410000}"/>
    <cellStyle name="Output 2 2 5 8" xfId="16746" xr:uid="{00000000-0005-0000-0000-000059410000}"/>
    <cellStyle name="Output 2 2 6" xfId="16747" xr:uid="{00000000-0005-0000-0000-00005A410000}"/>
    <cellStyle name="Output 2 2 6 2" xfId="16748" xr:uid="{00000000-0005-0000-0000-00005B410000}"/>
    <cellStyle name="Output 2 2 6 2 2" xfId="16749" xr:uid="{00000000-0005-0000-0000-00005C410000}"/>
    <cellStyle name="Output 2 2 6 3" xfId="16750" xr:uid="{00000000-0005-0000-0000-00005D410000}"/>
    <cellStyle name="Output 2 2 6 3 2" xfId="16751" xr:uid="{00000000-0005-0000-0000-00005E410000}"/>
    <cellStyle name="Output 2 2 6 4" xfId="16752" xr:uid="{00000000-0005-0000-0000-00005F410000}"/>
    <cellStyle name="Output 2 2 6 4 2" xfId="16753" xr:uid="{00000000-0005-0000-0000-000060410000}"/>
    <cellStyle name="Output 2 2 6 5" xfId="16754" xr:uid="{00000000-0005-0000-0000-000061410000}"/>
    <cellStyle name="Output 2 2 6 5 2" xfId="16755" xr:uid="{00000000-0005-0000-0000-000062410000}"/>
    <cellStyle name="Output 2 2 6 6" xfId="16756" xr:uid="{00000000-0005-0000-0000-000063410000}"/>
    <cellStyle name="Output 2 2 6 6 2" xfId="16757" xr:uid="{00000000-0005-0000-0000-000064410000}"/>
    <cellStyle name="Output 2 2 6 7" xfId="16758" xr:uid="{00000000-0005-0000-0000-000065410000}"/>
    <cellStyle name="Output 2 2 6 7 2" xfId="16759" xr:uid="{00000000-0005-0000-0000-000066410000}"/>
    <cellStyle name="Output 2 2 6 8" xfId="16760" xr:uid="{00000000-0005-0000-0000-000067410000}"/>
    <cellStyle name="Output 2 2 7" xfId="16761" xr:uid="{00000000-0005-0000-0000-000068410000}"/>
    <cellStyle name="Output 2 2 7 2" xfId="16762" xr:uid="{00000000-0005-0000-0000-000069410000}"/>
    <cellStyle name="Output 2 2 7 2 2" xfId="16763" xr:uid="{00000000-0005-0000-0000-00006A410000}"/>
    <cellStyle name="Output 2 2 7 3" xfId="16764" xr:uid="{00000000-0005-0000-0000-00006B410000}"/>
    <cellStyle name="Output 2 2 7 3 2" xfId="16765" xr:uid="{00000000-0005-0000-0000-00006C410000}"/>
    <cellStyle name="Output 2 2 7 4" xfId="16766" xr:uid="{00000000-0005-0000-0000-00006D410000}"/>
    <cellStyle name="Output 2 2 7 4 2" xfId="16767" xr:uid="{00000000-0005-0000-0000-00006E410000}"/>
    <cellStyle name="Output 2 2 7 5" xfId="16768" xr:uid="{00000000-0005-0000-0000-00006F410000}"/>
    <cellStyle name="Output 2 2 7 5 2" xfId="16769" xr:uid="{00000000-0005-0000-0000-000070410000}"/>
    <cellStyle name="Output 2 2 7 6" xfId="16770" xr:uid="{00000000-0005-0000-0000-000071410000}"/>
    <cellStyle name="Output 2 2 7 6 2" xfId="16771" xr:uid="{00000000-0005-0000-0000-000072410000}"/>
    <cellStyle name="Output 2 2 7 7" xfId="16772" xr:uid="{00000000-0005-0000-0000-000073410000}"/>
    <cellStyle name="Output 2 2 7 7 2" xfId="16773" xr:uid="{00000000-0005-0000-0000-000074410000}"/>
    <cellStyle name="Output 2 2 7 8" xfId="16774" xr:uid="{00000000-0005-0000-0000-000075410000}"/>
    <cellStyle name="Output 2 2 8" xfId="16775" xr:uid="{00000000-0005-0000-0000-000076410000}"/>
    <cellStyle name="Output 2 2 8 2" xfId="16776" xr:uid="{00000000-0005-0000-0000-000077410000}"/>
    <cellStyle name="Output 2 2 8 2 2" xfId="16777" xr:uid="{00000000-0005-0000-0000-000078410000}"/>
    <cellStyle name="Output 2 2 8 3" xfId="16778" xr:uid="{00000000-0005-0000-0000-000079410000}"/>
    <cellStyle name="Output 2 2 8 3 2" xfId="16779" xr:uid="{00000000-0005-0000-0000-00007A410000}"/>
    <cellStyle name="Output 2 2 8 4" xfId="16780" xr:uid="{00000000-0005-0000-0000-00007B410000}"/>
    <cellStyle name="Output 2 2 8 4 2" xfId="16781" xr:uid="{00000000-0005-0000-0000-00007C410000}"/>
    <cellStyle name="Output 2 2 8 5" xfId="16782" xr:uid="{00000000-0005-0000-0000-00007D410000}"/>
    <cellStyle name="Output 2 2 8 5 2" xfId="16783" xr:uid="{00000000-0005-0000-0000-00007E410000}"/>
    <cellStyle name="Output 2 2 8 6" xfId="16784" xr:uid="{00000000-0005-0000-0000-00007F410000}"/>
    <cellStyle name="Output 2 2 8 6 2" xfId="16785" xr:uid="{00000000-0005-0000-0000-000080410000}"/>
    <cellStyle name="Output 2 2 8 7" xfId="16786" xr:uid="{00000000-0005-0000-0000-000081410000}"/>
    <cellStyle name="Output 2 2 8 7 2" xfId="16787" xr:uid="{00000000-0005-0000-0000-000082410000}"/>
    <cellStyle name="Output 2 2 8 8" xfId="16788" xr:uid="{00000000-0005-0000-0000-000083410000}"/>
    <cellStyle name="Output 2 2 9" xfId="16789" xr:uid="{00000000-0005-0000-0000-000084410000}"/>
    <cellStyle name="Output 2 2 9 2" xfId="16790" xr:uid="{00000000-0005-0000-0000-000085410000}"/>
    <cellStyle name="Output 2 2 9 2 2" xfId="16791" xr:uid="{00000000-0005-0000-0000-000086410000}"/>
    <cellStyle name="Output 2 2 9 3" xfId="16792" xr:uid="{00000000-0005-0000-0000-000087410000}"/>
    <cellStyle name="Output 2 2 9 3 2" xfId="16793" xr:uid="{00000000-0005-0000-0000-000088410000}"/>
    <cellStyle name="Output 2 2 9 4" xfId="16794" xr:uid="{00000000-0005-0000-0000-000089410000}"/>
    <cellStyle name="Output 2 2 9 4 2" xfId="16795" xr:uid="{00000000-0005-0000-0000-00008A410000}"/>
    <cellStyle name="Output 2 2 9 5" xfId="16796" xr:uid="{00000000-0005-0000-0000-00008B410000}"/>
    <cellStyle name="Output 2 2 9 5 2" xfId="16797" xr:uid="{00000000-0005-0000-0000-00008C410000}"/>
    <cellStyle name="Output 2 2 9 6" xfId="16798" xr:uid="{00000000-0005-0000-0000-00008D410000}"/>
    <cellStyle name="Output 2 2 9 6 2" xfId="16799" xr:uid="{00000000-0005-0000-0000-00008E410000}"/>
    <cellStyle name="Output 2 2 9 7" xfId="16800" xr:uid="{00000000-0005-0000-0000-00008F410000}"/>
    <cellStyle name="Output 2 2 9 7 2" xfId="16801" xr:uid="{00000000-0005-0000-0000-000090410000}"/>
    <cellStyle name="Output 2 2 9 8" xfId="16802" xr:uid="{00000000-0005-0000-0000-000091410000}"/>
    <cellStyle name="Output 2 3" xfId="16803" xr:uid="{00000000-0005-0000-0000-000092410000}"/>
    <cellStyle name="Output 2 3 2" xfId="16804" xr:uid="{00000000-0005-0000-0000-000093410000}"/>
    <cellStyle name="Output 2 3 2 2" xfId="16805" xr:uid="{00000000-0005-0000-0000-000094410000}"/>
    <cellStyle name="Output 2 3 3" xfId="16806" xr:uid="{00000000-0005-0000-0000-000095410000}"/>
    <cellStyle name="Output 2 3 3 2" xfId="16807" xr:uid="{00000000-0005-0000-0000-000096410000}"/>
    <cellStyle name="Output 2 3 4" xfId="16808" xr:uid="{00000000-0005-0000-0000-000097410000}"/>
    <cellStyle name="Output 2 3 4 2" xfId="16809" xr:uid="{00000000-0005-0000-0000-000098410000}"/>
    <cellStyle name="Output 2 3 5" xfId="16810" xr:uid="{00000000-0005-0000-0000-000099410000}"/>
    <cellStyle name="Output 2 3 5 2" xfId="16811" xr:uid="{00000000-0005-0000-0000-00009A410000}"/>
    <cellStyle name="Output 2 3 6" xfId="16812" xr:uid="{00000000-0005-0000-0000-00009B410000}"/>
    <cellStyle name="Output 2 3 6 2" xfId="16813" xr:uid="{00000000-0005-0000-0000-00009C410000}"/>
    <cellStyle name="Output 2 3 7" xfId="16814" xr:uid="{00000000-0005-0000-0000-00009D410000}"/>
    <cellStyle name="Output 2 3 7 2" xfId="16815" xr:uid="{00000000-0005-0000-0000-00009E410000}"/>
    <cellStyle name="Output 2 3 8" xfId="16816" xr:uid="{00000000-0005-0000-0000-00009F410000}"/>
    <cellStyle name="Output 2 4" xfId="16817" xr:uid="{00000000-0005-0000-0000-0000A0410000}"/>
    <cellStyle name="Output 2 4 2" xfId="16818" xr:uid="{00000000-0005-0000-0000-0000A1410000}"/>
    <cellStyle name="Output 2 4 2 2" xfId="16819" xr:uid="{00000000-0005-0000-0000-0000A2410000}"/>
    <cellStyle name="Output 2 4 3" xfId="16820" xr:uid="{00000000-0005-0000-0000-0000A3410000}"/>
    <cellStyle name="Output 2 4 3 2" xfId="16821" xr:uid="{00000000-0005-0000-0000-0000A4410000}"/>
    <cellStyle name="Output 2 4 4" xfId="16822" xr:uid="{00000000-0005-0000-0000-0000A5410000}"/>
    <cellStyle name="Output 2 4 4 2" xfId="16823" xr:uid="{00000000-0005-0000-0000-0000A6410000}"/>
    <cellStyle name="Output 2 4 5" xfId="16824" xr:uid="{00000000-0005-0000-0000-0000A7410000}"/>
    <cellStyle name="Output 2 4 5 2" xfId="16825" xr:uid="{00000000-0005-0000-0000-0000A8410000}"/>
    <cellStyle name="Output 2 4 6" xfId="16826" xr:uid="{00000000-0005-0000-0000-0000A9410000}"/>
    <cellStyle name="Output 2 4 6 2" xfId="16827" xr:uid="{00000000-0005-0000-0000-0000AA410000}"/>
    <cellStyle name="Output 2 4 7" xfId="16828" xr:uid="{00000000-0005-0000-0000-0000AB410000}"/>
    <cellStyle name="Output 2 4 7 2" xfId="16829" xr:uid="{00000000-0005-0000-0000-0000AC410000}"/>
    <cellStyle name="Output 2 4 8" xfId="16830" xr:uid="{00000000-0005-0000-0000-0000AD410000}"/>
    <cellStyle name="Output 2 5" xfId="16831" xr:uid="{00000000-0005-0000-0000-0000AE410000}"/>
    <cellStyle name="Output 2 5 2" xfId="16832" xr:uid="{00000000-0005-0000-0000-0000AF410000}"/>
    <cellStyle name="Output 2 5 2 2" xfId="16833" xr:uid="{00000000-0005-0000-0000-0000B0410000}"/>
    <cellStyle name="Output 2 5 3" xfId="16834" xr:uid="{00000000-0005-0000-0000-0000B1410000}"/>
    <cellStyle name="Output 2 5 3 2" xfId="16835" xr:uid="{00000000-0005-0000-0000-0000B2410000}"/>
    <cellStyle name="Output 2 5 4" xfId="16836" xr:uid="{00000000-0005-0000-0000-0000B3410000}"/>
    <cellStyle name="Output 2 5 4 2" xfId="16837" xr:uid="{00000000-0005-0000-0000-0000B4410000}"/>
    <cellStyle name="Output 2 5 5" xfId="16838" xr:uid="{00000000-0005-0000-0000-0000B5410000}"/>
    <cellStyle name="Output 2 5 5 2" xfId="16839" xr:uid="{00000000-0005-0000-0000-0000B6410000}"/>
    <cellStyle name="Output 2 5 6" xfId="16840" xr:uid="{00000000-0005-0000-0000-0000B7410000}"/>
    <cellStyle name="Output 2 5 6 2" xfId="16841" xr:uid="{00000000-0005-0000-0000-0000B8410000}"/>
    <cellStyle name="Output 2 5 7" xfId="16842" xr:uid="{00000000-0005-0000-0000-0000B9410000}"/>
    <cellStyle name="Output 2 5 7 2" xfId="16843" xr:uid="{00000000-0005-0000-0000-0000BA410000}"/>
    <cellStyle name="Output 2 5 8" xfId="16844" xr:uid="{00000000-0005-0000-0000-0000BB410000}"/>
    <cellStyle name="Output 2 6" xfId="16845" xr:uid="{00000000-0005-0000-0000-0000BC410000}"/>
    <cellStyle name="Output 2 6 2" xfId="16846" xr:uid="{00000000-0005-0000-0000-0000BD410000}"/>
    <cellStyle name="Output 2 6 2 2" xfId="16847" xr:uid="{00000000-0005-0000-0000-0000BE410000}"/>
    <cellStyle name="Output 2 6 3" xfId="16848" xr:uid="{00000000-0005-0000-0000-0000BF410000}"/>
    <cellStyle name="Output 2 6 3 2" xfId="16849" xr:uid="{00000000-0005-0000-0000-0000C0410000}"/>
    <cellStyle name="Output 2 6 4" xfId="16850" xr:uid="{00000000-0005-0000-0000-0000C1410000}"/>
    <cellStyle name="Output 2 6 4 2" xfId="16851" xr:uid="{00000000-0005-0000-0000-0000C2410000}"/>
    <cellStyle name="Output 2 6 5" xfId="16852" xr:uid="{00000000-0005-0000-0000-0000C3410000}"/>
    <cellStyle name="Output 2 6 5 2" xfId="16853" xr:uid="{00000000-0005-0000-0000-0000C4410000}"/>
    <cellStyle name="Output 2 6 6" xfId="16854" xr:uid="{00000000-0005-0000-0000-0000C5410000}"/>
    <cellStyle name="Output 2 6 6 2" xfId="16855" xr:uid="{00000000-0005-0000-0000-0000C6410000}"/>
    <cellStyle name="Output 2 6 7" xfId="16856" xr:uid="{00000000-0005-0000-0000-0000C7410000}"/>
    <cellStyle name="Output 2 6 7 2" xfId="16857" xr:uid="{00000000-0005-0000-0000-0000C8410000}"/>
    <cellStyle name="Output 2 6 8" xfId="16858" xr:uid="{00000000-0005-0000-0000-0000C9410000}"/>
    <cellStyle name="Output 2 7" xfId="16859" xr:uid="{00000000-0005-0000-0000-0000CA410000}"/>
    <cellStyle name="Output 2 7 2" xfId="16860" xr:uid="{00000000-0005-0000-0000-0000CB410000}"/>
    <cellStyle name="Output 2 7 2 2" xfId="16861" xr:uid="{00000000-0005-0000-0000-0000CC410000}"/>
    <cellStyle name="Output 2 7 3" xfId="16862" xr:uid="{00000000-0005-0000-0000-0000CD410000}"/>
    <cellStyle name="Output 2 7 3 2" xfId="16863" xr:uid="{00000000-0005-0000-0000-0000CE410000}"/>
    <cellStyle name="Output 2 7 4" xfId="16864" xr:uid="{00000000-0005-0000-0000-0000CF410000}"/>
    <cellStyle name="Output 2 7 4 2" xfId="16865" xr:uid="{00000000-0005-0000-0000-0000D0410000}"/>
    <cellStyle name="Output 2 7 5" xfId="16866" xr:uid="{00000000-0005-0000-0000-0000D1410000}"/>
    <cellStyle name="Output 2 7 5 2" xfId="16867" xr:uid="{00000000-0005-0000-0000-0000D2410000}"/>
    <cellStyle name="Output 2 7 6" xfId="16868" xr:uid="{00000000-0005-0000-0000-0000D3410000}"/>
    <cellStyle name="Output 2 7 6 2" xfId="16869" xr:uid="{00000000-0005-0000-0000-0000D4410000}"/>
    <cellStyle name="Output 2 7 7" xfId="16870" xr:uid="{00000000-0005-0000-0000-0000D5410000}"/>
    <cellStyle name="Output 2 7 7 2" xfId="16871" xr:uid="{00000000-0005-0000-0000-0000D6410000}"/>
    <cellStyle name="Output 2 7 8" xfId="16872" xr:uid="{00000000-0005-0000-0000-0000D7410000}"/>
    <cellStyle name="Output 2 8" xfId="16873" xr:uid="{00000000-0005-0000-0000-0000D8410000}"/>
    <cellStyle name="Output 2 8 2" xfId="16874" xr:uid="{00000000-0005-0000-0000-0000D9410000}"/>
    <cellStyle name="Output 2 8 2 2" xfId="16875" xr:uid="{00000000-0005-0000-0000-0000DA410000}"/>
    <cellStyle name="Output 2 8 3" xfId="16876" xr:uid="{00000000-0005-0000-0000-0000DB410000}"/>
    <cellStyle name="Output 2 8 3 2" xfId="16877" xr:uid="{00000000-0005-0000-0000-0000DC410000}"/>
    <cellStyle name="Output 2 8 4" xfId="16878" xr:uid="{00000000-0005-0000-0000-0000DD410000}"/>
    <cellStyle name="Output 2 8 4 2" xfId="16879" xr:uid="{00000000-0005-0000-0000-0000DE410000}"/>
    <cellStyle name="Output 2 8 5" xfId="16880" xr:uid="{00000000-0005-0000-0000-0000DF410000}"/>
    <cellStyle name="Output 2 8 5 2" xfId="16881" xr:uid="{00000000-0005-0000-0000-0000E0410000}"/>
    <cellStyle name="Output 2 8 6" xfId="16882" xr:uid="{00000000-0005-0000-0000-0000E1410000}"/>
    <cellStyle name="Output 2 8 6 2" xfId="16883" xr:uid="{00000000-0005-0000-0000-0000E2410000}"/>
    <cellStyle name="Output 2 8 7" xfId="16884" xr:uid="{00000000-0005-0000-0000-0000E3410000}"/>
    <cellStyle name="Output 2 8 7 2" xfId="16885" xr:uid="{00000000-0005-0000-0000-0000E4410000}"/>
    <cellStyle name="Output 2 8 8" xfId="16886" xr:uid="{00000000-0005-0000-0000-0000E5410000}"/>
    <cellStyle name="Output 2 9" xfId="16887" xr:uid="{00000000-0005-0000-0000-0000E6410000}"/>
    <cellStyle name="Output 2 9 2" xfId="16888" xr:uid="{00000000-0005-0000-0000-0000E7410000}"/>
    <cellStyle name="Output 2 9 2 2" xfId="16889" xr:uid="{00000000-0005-0000-0000-0000E8410000}"/>
    <cellStyle name="Output 2 9 3" xfId="16890" xr:uid="{00000000-0005-0000-0000-0000E9410000}"/>
    <cellStyle name="Output 2 9 3 2" xfId="16891" xr:uid="{00000000-0005-0000-0000-0000EA410000}"/>
    <cellStyle name="Output 2 9 4" xfId="16892" xr:uid="{00000000-0005-0000-0000-0000EB410000}"/>
    <cellStyle name="Output 2 9 4 2" xfId="16893" xr:uid="{00000000-0005-0000-0000-0000EC410000}"/>
    <cellStyle name="Output 2 9 5" xfId="16894" xr:uid="{00000000-0005-0000-0000-0000ED410000}"/>
    <cellStyle name="Output 2 9 5 2" xfId="16895" xr:uid="{00000000-0005-0000-0000-0000EE410000}"/>
    <cellStyle name="Output 2 9 6" xfId="16896" xr:uid="{00000000-0005-0000-0000-0000EF410000}"/>
    <cellStyle name="Output 2 9 6 2" xfId="16897" xr:uid="{00000000-0005-0000-0000-0000F0410000}"/>
    <cellStyle name="Output 2 9 7" xfId="16898" xr:uid="{00000000-0005-0000-0000-0000F1410000}"/>
    <cellStyle name="Output 2 9 7 2" xfId="16899" xr:uid="{00000000-0005-0000-0000-0000F2410000}"/>
    <cellStyle name="Output 2 9 8" xfId="16900" xr:uid="{00000000-0005-0000-0000-0000F3410000}"/>
    <cellStyle name="Output 20" xfId="16901" xr:uid="{00000000-0005-0000-0000-0000F4410000}"/>
    <cellStyle name="Output 3" xfId="16902" xr:uid="{00000000-0005-0000-0000-0000F5410000}"/>
    <cellStyle name="Output 3 10" xfId="16903" xr:uid="{00000000-0005-0000-0000-0000F6410000}"/>
    <cellStyle name="Output 3 10 2" xfId="16904" xr:uid="{00000000-0005-0000-0000-0000F7410000}"/>
    <cellStyle name="Output 3 10 2 2" xfId="16905" xr:uid="{00000000-0005-0000-0000-0000F8410000}"/>
    <cellStyle name="Output 3 10 3" xfId="16906" xr:uid="{00000000-0005-0000-0000-0000F9410000}"/>
    <cellStyle name="Output 3 10 3 2" xfId="16907" xr:uid="{00000000-0005-0000-0000-0000FA410000}"/>
    <cellStyle name="Output 3 10 4" xfId="16908" xr:uid="{00000000-0005-0000-0000-0000FB410000}"/>
    <cellStyle name="Output 3 10 4 2" xfId="16909" xr:uid="{00000000-0005-0000-0000-0000FC410000}"/>
    <cellStyle name="Output 3 10 5" xfId="16910" xr:uid="{00000000-0005-0000-0000-0000FD410000}"/>
    <cellStyle name="Output 3 10 5 2" xfId="16911" xr:uid="{00000000-0005-0000-0000-0000FE410000}"/>
    <cellStyle name="Output 3 10 6" xfId="16912" xr:uid="{00000000-0005-0000-0000-0000FF410000}"/>
    <cellStyle name="Output 3 10 6 2" xfId="16913" xr:uid="{00000000-0005-0000-0000-000000420000}"/>
    <cellStyle name="Output 3 10 7" xfId="16914" xr:uid="{00000000-0005-0000-0000-000001420000}"/>
    <cellStyle name="Output 3 10 7 2" xfId="16915" xr:uid="{00000000-0005-0000-0000-000002420000}"/>
    <cellStyle name="Output 3 10 8" xfId="16916" xr:uid="{00000000-0005-0000-0000-000003420000}"/>
    <cellStyle name="Output 3 11" xfId="16917" xr:uid="{00000000-0005-0000-0000-000004420000}"/>
    <cellStyle name="Output 3 11 2" xfId="16918" xr:uid="{00000000-0005-0000-0000-000005420000}"/>
    <cellStyle name="Output 3 12" xfId="16919" xr:uid="{00000000-0005-0000-0000-000006420000}"/>
    <cellStyle name="Output 3 12 2" xfId="16920" xr:uid="{00000000-0005-0000-0000-000007420000}"/>
    <cellStyle name="Output 3 13" xfId="16921" xr:uid="{00000000-0005-0000-0000-000008420000}"/>
    <cellStyle name="Output 3 13 2" xfId="16922" xr:uid="{00000000-0005-0000-0000-000009420000}"/>
    <cellStyle name="Output 3 14" xfId="16923" xr:uid="{00000000-0005-0000-0000-00000A420000}"/>
    <cellStyle name="Output 3 14 2" xfId="16924" xr:uid="{00000000-0005-0000-0000-00000B420000}"/>
    <cellStyle name="Output 3 15" xfId="16925" xr:uid="{00000000-0005-0000-0000-00000C420000}"/>
    <cellStyle name="Output 3 15 2" xfId="16926" xr:uid="{00000000-0005-0000-0000-00000D420000}"/>
    <cellStyle name="Output 3 16" xfId="16927" xr:uid="{00000000-0005-0000-0000-00000E420000}"/>
    <cellStyle name="Output 3 16 2" xfId="16928" xr:uid="{00000000-0005-0000-0000-00000F420000}"/>
    <cellStyle name="Output 3 17" xfId="16929" xr:uid="{00000000-0005-0000-0000-000010420000}"/>
    <cellStyle name="Output 3 2" xfId="16930" xr:uid="{00000000-0005-0000-0000-000011420000}"/>
    <cellStyle name="Output 3 2 2" xfId="16931" xr:uid="{00000000-0005-0000-0000-000012420000}"/>
    <cellStyle name="Output 3 2 2 2" xfId="16932" xr:uid="{00000000-0005-0000-0000-000013420000}"/>
    <cellStyle name="Output 3 2 3" xfId="16933" xr:uid="{00000000-0005-0000-0000-000014420000}"/>
    <cellStyle name="Output 3 2 3 2" xfId="16934" xr:uid="{00000000-0005-0000-0000-000015420000}"/>
    <cellStyle name="Output 3 2 4" xfId="16935" xr:uid="{00000000-0005-0000-0000-000016420000}"/>
    <cellStyle name="Output 3 2 4 2" xfId="16936" xr:uid="{00000000-0005-0000-0000-000017420000}"/>
    <cellStyle name="Output 3 2 5" xfId="16937" xr:uid="{00000000-0005-0000-0000-000018420000}"/>
    <cellStyle name="Output 3 2 5 2" xfId="16938" xr:uid="{00000000-0005-0000-0000-000019420000}"/>
    <cellStyle name="Output 3 2 6" xfId="16939" xr:uid="{00000000-0005-0000-0000-00001A420000}"/>
    <cellStyle name="Output 3 2 6 2" xfId="16940" xr:uid="{00000000-0005-0000-0000-00001B420000}"/>
    <cellStyle name="Output 3 2 7" xfId="16941" xr:uid="{00000000-0005-0000-0000-00001C420000}"/>
    <cellStyle name="Output 3 2 7 2" xfId="16942" xr:uid="{00000000-0005-0000-0000-00001D420000}"/>
    <cellStyle name="Output 3 2 8" xfId="16943" xr:uid="{00000000-0005-0000-0000-00001E420000}"/>
    <cellStyle name="Output 3 3" xfId="16944" xr:uid="{00000000-0005-0000-0000-00001F420000}"/>
    <cellStyle name="Output 3 3 2" xfId="16945" xr:uid="{00000000-0005-0000-0000-000020420000}"/>
    <cellStyle name="Output 3 3 2 2" xfId="16946" xr:uid="{00000000-0005-0000-0000-000021420000}"/>
    <cellStyle name="Output 3 3 3" xfId="16947" xr:uid="{00000000-0005-0000-0000-000022420000}"/>
    <cellStyle name="Output 3 3 3 2" xfId="16948" xr:uid="{00000000-0005-0000-0000-000023420000}"/>
    <cellStyle name="Output 3 3 4" xfId="16949" xr:uid="{00000000-0005-0000-0000-000024420000}"/>
    <cellStyle name="Output 3 3 4 2" xfId="16950" xr:uid="{00000000-0005-0000-0000-000025420000}"/>
    <cellStyle name="Output 3 3 5" xfId="16951" xr:uid="{00000000-0005-0000-0000-000026420000}"/>
    <cellStyle name="Output 3 3 5 2" xfId="16952" xr:uid="{00000000-0005-0000-0000-000027420000}"/>
    <cellStyle name="Output 3 3 6" xfId="16953" xr:uid="{00000000-0005-0000-0000-000028420000}"/>
    <cellStyle name="Output 3 3 6 2" xfId="16954" xr:uid="{00000000-0005-0000-0000-000029420000}"/>
    <cellStyle name="Output 3 3 7" xfId="16955" xr:uid="{00000000-0005-0000-0000-00002A420000}"/>
    <cellStyle name="Output 3 3 7 2" xfId="16956" xr:uid="{00000000-0005-0000-0000-00002B420000}"/>
    <cellStyle name="Output 3 3 8" xfId="16957" xr:uid="{00000000-0005-0000-0000-00002C420000}"/>
    <cellStyle name="Output 3 4" xfId="16958" xr:uid="{00000000-0005-0000-0000-00002D420000}"/>
    <cellStyle name="Output 3 4 2" xfId="16959" xr:uid="{00000000-0005-0000-0000-00002E420000}"/>
    <cellStyle name="Output 3 4 2 2" xfId="16960" xr:uid="{00000000-0005-0000-0000-00002F420000}"/>
    <cellStyle name="Output 3 4 3" xfId="16961" xr:uid="{00000000-0005-0000-0000-000030420000}"/>
    <cellStyle name="Output 3 4 3 2" xfId="16962" xr:uid="{00000000-0005-0000-0000-000031420000}"/>
    <cellStyle name="Output 3 4 4" xfId="16963" xr:uid="{00000000-0005-0000-0000-000032420000}"/>
    <cellStyle name="Output 3 4 4 2" xfId="16964" xr:uid="{00000000-0005-0000-0000-000033420000}"/>
    <cellStyle name="Output 3 4 5" xfId="16965" xr:uid="{00000000-0005-0000-0000-000034420000}"/>
    <cellStyle name="Output 3 4 5 2" xfId="16966" xr:uid="{00000000-0005-0000-0000-000035420000}"/>
    <cellStyle name="Output 3 4 6" xfId="16967" xr:uid="{00000000-0005-0000-0000-000036420000}"/>
    <cellStyle name="Output 3 4 6 2" xfId="16968" xr:uid="{00000000-0005-0000-0000-000037420000}"/>
    <cellStyle name="Output 3 4 7" xfId="16969" xr:uid="{00000000-0005-0000-0000-000038420000}"/>
    <cellStyle name="Output 3 4 7 2" xfId="16970" xr:uid="{00000000-0005-0000-0000-000039420000}"/>
    <cellStyle name="Output 3 4 8" xfId="16971" xr:uid="{00000000-0005-0000-0000-00003A420000}"/>
    <cellStyle name="Output 3 5" xfId="16972" xr:uid="{00000000-0005-0000-0000-00003B420000}"/>
    <cellStyle name="Output 3 5 2" xfId="16973" xr:uid="{00000000-0005-0000-0000-00003C420000}"/>
    <cellStyle name="Output 3 5 2 2" xfId="16974" xr:uid="{00000000-0005-0000-0000-00003D420000}"/>
    <cellStyle name="Output 3 5 3" xfId="16975" xr:uid="{00000000-0005-0000-0000-00003E420000}"/>
    <cellStyle name="Output 3 5 3 2" xfId="16976" xr:uid="{00000000-0005-0000-0000-00003F420000}"/>
    <cellStyle name="Output 3 5 4" xfId="16977" xr:uid="{00000000-0005-0000-0000-000040420000}"/>
    <cellStyle name="Output 3 5 4 2" xfId="16978" xr:uid="{00000000-0005-0000-0000-000041420000}"/>
    <cellStyle name="Output 3 5 5" xfId="16979" xr:uid="{00000000-0005-0000-0000-000042420000}"/>
    <cellStyle name="Output 3 5 5 2" xfId="16980" xr:uid="{00000000-0005-0000-0000-000043420000}"/>
    <cellStyle name="Output 3 5 6" xfId="16981" xr:uid="{00000000-0005-0000-0000-000044420000}"/>
    <cellStyle name="Output 3 5 6 2" xfId="16982" xr:uid="{00000000-0005-0000-0000-000045420000}"/>
    <cellStyle name="Output 3 5 7" xfId="16983" xr:uid="{00000000-0005-0000-0000-000046420000}"/>
    <cellStyle name="Output 3 5 7 2" xfId="16984" xr:uid="{00000000-0005-0000-0000-000047420000}"/>
    <cellStyle name="Output 3 5 8" xfId="16985" xr:uid="{00000000-0005-0000-0000-000048420000}"/>
    <cellStyle name="Output 3 6" xfId="16986" xr:uid="{00000000-0005-0000-0000-000049420000}"/>
    <cellStyle name="Output 3 6 2" xfId="16987" xr:uid="{00000000-0005-0000-0000-00004A420000}"/>
    <cellStyle name="Output 3 6 2 2" xfId="16988" xr:uid="{00000000-0005-0000-0000-00004B420000}"/>
    <cellStyle name="Output 3 6 3" xfId="16989" xr:uid="{00000000-0005-0000-0000-00004C420000}"/>
    <cellStyle name="Output 3 6 3 2" xfId="16990" xr:uid="{00000000-0005-0000-0000-00004D420000}"/>
    <cellStyle name="Output 3 6 4" xfId="16991" xr:uid="{00000000-0005-0000-0000-00004E420000}"/>
    <cellStyle name="Output 3 6 4 2" xfId="16992" xr:uid="{00000000-0005-0000-0000-00004F420000}"/>
    <cellStyle name="Output 3 6 5" xfId="16993" xr:uid="{00000000-0005-0000-0000-000050420000}"/>
    <cellStyle name="Output 3 6 5 2" xfId="16994" xr:uid="{00000000-0005-0000-0000-000051420000}"/>
    <cellStyle name="Output 3 6 6" xfId="16995" xr:uid="{00000000-0005-0000-0000-000052420000}"/>
    <cellStyle name="Output 3 6 6 2" xfId="16996" xr:uid="{00000000-0005-0000-0000-000053420000}"/>
    <cellStyle name="Output 3 6 7" xfId="16997" xr:uid="{00000000-0005-0000-0000-000054420000}"/>
    <cellStyle name="Output 3 6 7 2" xfId="16998" xr:uid="{00000000-0005-0000-0000-000055420000}"/>
    <cellStyle name="Output 3 6 8" xfId="16999" xr:uid="{00000000-0005-0000-0000-000056420000}"/>
    <cellStyle name="Output 3 7" xfId="17000" xr:uid="{00000000-0005-0000-0000-000057420000}"/>
    <cellStyle name="Output 3 7 2" xfId="17001" xr:uid="{00000000-0005-0000-0000-000058420000}"/>
    <cellStyle name="Output 3 7 2 2" xfId="17002" xr:uid="{00000000-0005-0000-0000-000059420000}"/>
    <cellStyle name="Output 3 7 3" xfId="17003" xr:uid="{00000000-0005-0000-0000-00005A420000}"/>
    <cellStyle name="Output 3 7 3 2" xfId="17004" xr:uid="{00000000-0005-0000-0000-00005B420000}"/>
    <cellStyle name="Output 3 7 4" xfId="17005" xr:uid="{00000000-0005-0000-0000-00005C420000}"/>
    <cellStyle name="Output 3 7 4 2" xfId="17006" xr:uid="{00000000-0005-0000-0000-00005D420000}"/>
    <cellStyle name="Output 3 7 5" xfId="17007" xr:uid="{00000000-0005-0000-0000-00005E420000}"/>
    <cellStyle name="Output 3 7 5 2" xfId="17008" xr:uid="{00000000-0005-0000-0000-00005F420000}"/>
    <cellStyle name="Output 3 7 6" xfId="17009" xr:uid="{00000000-0005-0000-0000-000060420000}"/>
    <cellStyle name="Output 3 7 6 2" xfId="17010" xr:uid="{00000000-0005-0000-0000-000061420000}"/>
    <cellStyle name="Output 3 7 7" xfId="17011" xr:uid="{00000000-0005-0000-0000-000062420000}"/>
    <cellStyle name="Output 3 7 7 2" xfId="17012" xr:uid="{00000000-0005-0000-0000-000063420000}"/>
    <cellStyle name="Output 3 7 8" xfId="17013" xr:uid="{00000000-0005-0000-0000-000064420000}"/>
    <cellStyle name="Output 3 8" xfId="17014" xr:uid="{00000000-0005-0000-0000-000065420000}"/>
    <cellStyle name="Output 3 8 2" xfId="17015" xr:uid="{00000000-0005-0000-0000-000066420000}"/>
    <cellStyle name="Output 3 8 2 2" xfId="17016" xr:uid="{00000000-0005-0000-0000-000067420000}"/>
    <cellStyle name="Output 3 8 3" xfId="17017" xr:uid="{00000000-0005-0000-0000-000068420000}"/>
    <cellStyle name="Output 3 8 3 2" xfId="17018" xr:uid="{00000000-0005-0000-0000-000069420000}"/>
    <cellStyle name="Output 3 8 4" xfId="17019" xr:uid="{00000000-0005-0000-0000-00006A420000}"/>
    <cellStyle name="Output 3 8 4 2" xfId="17020" xr:uid="{00000000-0005-0000-0000-00006B420000}"/>
    <cellStyle name="Output 3 8 5" xfId="17021" xr:uid="{00000000-0005-0000-0000-00006C420000}"/>
    <cellStyle name="Output 3 8 5 2" xfId="17022" xr:uid="{00000000-0005-0000-0000-00006D420000}"/>
    <cellStyle name="Output 3 8 6" xfId="17023" xr:uid="{00000000-0005-0000-0000-00006E420000}"/>
    <cellStyle name="Output 3 8 6 2" xfId="17024" xr:uid="{00000000-0005-0000-0000-00006F420000}"/>
    <cellStyle name="Output 3 8 7" xfId="17025" xr:uid="{00000000-0005-0000-0000-000070420000}"/>
    <cellStyle name="Output 3 8 7 2" xfId="17026" xr:uid="{00000000-0005-0000-0000-000071420000}"/>
    <cellStyle name="Output 3 8 8" xfId="17027" xr:uid="{00000000-0005-0000-0000-000072420000}"/>
    <cellStyle name="Output 3 9" xfId="17028" xr:uid="{00000000-0005-0000-0000-000073420000}"/>
    <cellStyle name="Output 3 9 2" xfId="17029" xr:uid="{00000000-0005-0000-0000-000074420000}"/>
    <cellStyle name="Output 3 9 2 2" xfId="17030" xr:uid="{00000000-0005-0000-0000-000075420000}"/>
    <cellStyle name="Output 3 9 3" xfId="17031" xr:uid="{00000000-0005-0000-0000-000076420000}"/>
    <cellStyle name="Output 3 9 3 2" xfId="17032" xr:uid="{00000000-0005-0000-0000-000077420000}"/>
    <cellStyle name="Output 3 9 4" xfId="17033" xr:uid="{00000000-0005-0000-0000-000078420000}"/>
    <cellStyle name="Output 3 9 4 2" xfId="17034" xr:uid="{00000000-0005-0000-0000-000079420000}"/>
    <cellStyle name="Output 3 9 5" xfId="17035" xr:uid="{00000000-0005-0000-0000-00007A420000}"/>
    <cellStyle name="Output 3 9 5 2" xfId="17036" xr:uid="{00000000-0005-0000-0000-00007B420000}"/>
    <cellStyle name="Output 3 9 6" xfId="17037" xr:uid="{00000000-0005-0000-0000-00007C420000}"/>
    <cellStyle name="Output 3 9 6 2" xfId="17038" xr:uid="{00000000-0005-0000-0000-00007D420000}"/>
    <cellStyle name="Output 3 9 7" xfId="17039" xr:uid="{00000000-0005-0000-0000-00007E420000}"/>
    <cellStyle name="Output 3 9 7 2" xfId="17040" xr:uid="{00000000-0005-0000-0000-00007F420000}"/>
    <cellStyle name="Output 3 9 8" xfId="17041" xr:uid="{00000000-0005-0000-0000-000080420000}"/>
    <cellStyle name="Output 4" xfId="17042" xr:uid="{00000000-0005-0000-0000-000081420000}"/>
    <cellStyle name="Output 4 10" xfId="17043" xr:uid="{00000000-0005-0000-0000-000082420000}"/>
    <cellStyle name="Output 4 10 2" xfId="17044" xr:uid="{00000000-0005-0000-0000-000083420000}"/>
    <cellStyle name="Output 4 10 2 2" xfId="17045" xr:uid="{00000000-0005-0000-0000-000084420000}"/>
    <cellStyle name="Output 4 10 3" xfId="17046" xr:uid="{00000000-0005-0000-0000-000085420000}"/>
    <cellStyle name="Output 4 10 3 2" xfId="17047" xr:uid="{00000000-0005-0000-0000-000086420000}"/>
    <cellStyle name="Output 4 10 4" xfId="17048" xr:uid="{00000000-0005-0000-0000-000087420000}"/>
    <cellStyle name="Output 4 10 4 2" xfId="17049" xr:uid="{00000000-0005-0000-0000-000088420000}"/>
    <cellStyle name="Output 4 10 5" xfId="17050" xr:uid="{00000000-0005-0000-0000-000089420000}"/>
    <cellStyle name="Output 4 10 5 2" xfId="17051" xr:uid="{00000000-0005-0000-0000-00008A420000}"/>
    <cellStyle name="Output 4 10 6" xfId="17052" xr:uid="{00000000-0005-0000-0000-00008B420000}"/>
    <cellStyle name="Output 4 10 6 2" xfId="17053" xr:uid="{00000000-0005-0000-0000-00008C420000}"/>
    <cellStyle name="Output 4 10 7" xfId="17054" xr:uid="{00000000-0005-0000-0000-00008D420000}"/>
    <cellStyle name="Output 4 10 7 2" xfId="17055" xr:uid="{00000000-0005-0000-0000-00008E420000}"/>
    <cellStyle name="Output 4 10 8" xfId="17056" xr:uid="{00000000-0005-0000-0000-00008F420000}"/>
    <cellStyle name="Output 4 11" xfId="17057" xr:uid="{00000000-0005-0000-0000-000090420000}"/>
    <cellStyle name="Output 4 11 2" xfId="17058" xr:uid="{00000000-0005-0000-0000-000091420000}"/>
    <cellStyle name="Output 4 12" xfId="17059" xr:uid="{00000000-0005-0000-0000-000092420000}"/>
    <cellStyle name="Output 4 12 2" xfId="17060" xr:uid="{00000000-0005-0000-0000-000093420000}"/>
    <cellStyle name="Output 4 13" xfId="17061" xr:uid="{00000000-0005-0000-0000-000094420000}"/>
    <cellStyle name="Output 4 13 2" xfId="17062" xr:uid="{00000000-0005-0000-0000-000095420000}"/>
    <cellStyle name="Output 4 14" xfId="17063" xr:uid="{00000000-0005-0000-0000-000096420000}"/>
    <cellStyle name="Output 4 14 2" xfId="17064" xr:uid="{00000000-0005-0000-0000-000097420000}"/>
    <cellStyle name="Output 4 15" xfId="17065" xr:uid="{00000000-0005-0000-0000-000098420000}"/>
    <cellStyle name="Output 4 15 2" xfId="17066" xr:uid="{00000000-0005-0000-0000-000099420000}"/>
    <cellStyle name="Output 4 16" xfId="17067" xr:uid="{00000000-0005-0000-0000-00009A420000}"/>
    <cellStyle name="Output 4 16 2" xfId="17068" xr:uid="{00000000-0005-0000-0000-00009B420000}"/>
    <cellStyle name="Output 4 17" xfId="17069" xr:uid="{00000000-0005-0000-0000-00009C420000}"/>
    <cellStyle name="Output 4 2" xfId="17070" xr:uid="{00000000-0005-0000-0000-00009D420000}"/>
    <cellStyle name="Output 4 2 2" xfId="17071" xr:uid="{00000000-0005-0000-0000-00009E420000}"/>
    <cellStyle name="Output 4 2 2 2" xfId="17072" xr:uid="{00000000-0005-0000-0000-00009F420000}"/>
    <cellStyle name="Output 4 2 3" xfId="17073" xr:uid="{00000000-0005-0000-0000-0000A0420000}"/>
    <cellStyle name="Output 4 2 3 2" xfId="17074" xr:uid="{00000000-0005-0000-0000-0000A1420000}"/>
    <cellStyle name="Output 4 2 4" xfId="17075" xr:uid="{00000000-0005-0000-0000-0000A2420000}"/>
    <cellStyle name="Output 4 2 4 2" xfId="17076" xr:uid="{00000000-0005-0000-0000-0000A3420000}"/>
    <cellStyle name="Output 4 2 5" xfId="17077" xr:uid="{00000000-0005-0000-0000-0000A4420000}"/>
    <cellStyle name="Output 4 2 5 2" xfId="17078" xr:uid="{00000000-0005-0000-0000-0000A5420000}"/>
    <cellStyle name="Output 4 2 6" xfId="17079" xr:uid="{00000000-0005-0000-0000-0000A6420000}"/>
    <cellStyle name="Output 4 2 6 2" xfId="17080" xr:uid="{00000000-0005-0000-0000-0000A7420000}"/>
    <cellStyle name="Output 4 2 7" xfId="17081" xr:uid="{00000000-0005-0000-0000-0000A8420000}"/>
    <cellStyle name="Output 4 2 7 2" xfId="17082" xr:uid="{00000000-0005-0000-0000-0000A9420000}"/>
    <cellStyle name="Output 4 2 8" xfId="17083" xr:uid="{00000000-0005-0000-0000-0000AA420000}"/>
    <cellStyle name="Output 4 3" xfId="17084" xr:uid="{00000000-0005-0000-0000-0000AB420000}"/>
    <cellStyle name="Output 4 3 2" xfId="17085" xr:uid="{00000000-0005-0000-0000-0000AC420000}"/>
    <cellStyle name="Output 4 3 2 2" xfId="17086" xr:uid="{00000000-0005-0000-0000-0000AD420000}"/>
    <cellStyle name="Output 4 3 3" xfId="17087" xr:uid="{00000000-0005-0000-0000-0000AE420000}"/>
    <cellStyle name="Output 4 3 3 2" xfId="17088" xr:uid="{00000000-0005-0000-0000-0000AF420000}"/>
    <cellStyle name="Output 4 3 4" xfId="17089" xr:uid="{00000000-0005-0000-0000-0000B0420000}"/>
    <cellStyle name="Output 4 3 4 2" xfId="17090" xr:uid="{00000000-0005-0000-0000-0000B1420000}"/>
    <cellStyle name="Output 4 3 5" xfId="17091" xr:uid="{00000000-0005-0000-0000-0000B2420000}"/>
    <cellStyle name="Output 4 3 5 2" xfId="17092" xr:uid="{00000000-0005-0000-0000-0000B3420000}"/>
    <cellStyle name="Output 4 3 6" xfId="17093" xr:uid="{00000000-0005-0000-0000-0000B4420000}"/>
    <cellStyle name="Output 4 3 6 2" xfId="17094" xr:uid="{00000000-0005-0000-0000-0000B5420000}"/>
    <cellStyle name="Output 4 3 7" xfId="17095" xr:uid="{00000000-0005-0000-0000-0000B6420000}"/>
    <cellStyle name="Output 4 3 7 2" xfId="17096" xr:uid="{00000000-0005-0000-0000-0000B7420000}"/>
    <cellStyle name="Output 4 3 8" xfId="17097" xr:uid="{00000000-0005-0000-0000-0000B8420000}"/>
    <cellStyle name="Output 4 4" xfId="17098" xr:uid="{00000000-0005-0000-0000-0000B9420000}"/>
    <cellStyle name="Output 4 4 2" xfId="17099" xr:uid="{00000000-0005-0000-0000-0000BA420000}"/>
    <cellStyle name="Output 4 4 2 2" xfId="17100" xr:uid="{00000000-0005-0000-0000-0000BB420000}"/>
    <cellStyle name="Output 4 4 3" xfId="17101" xr:uid="{00000000-0005-0000-0000-0000BC420000}"/>
    <cellStyle name="Output 4 4 3 2" xfId="17102" xr:uid="{00000000-0005-0000-0000-0000BD420000}"/>
    <cellStyle name="Output 4 4 4" xfId="17103" xr:uid="{00000000-0005-0000-0000-0000BE420000}"/>
    <cellStyle name="Output 4 4 4 2" xfId="17104" xr:uid="{00000000-0005-0000-0000-0000BF420000}"/>
    <cellStyle name="Output 4 4 5" xfId="17105" xr:uid="{00000000-0005-0000-0000-0000C0420000}"/>
    <cellStyle name="Output 4 4 5 2" xfId="17106" xr:uid="{00000000-0005-0000-0000-0000C1420000}"/>
    <cellStyle name="Output 4 4 6" xfId="17107" xr:uid="{00000000-0005-0000-0000-0000C2420000}"/>
    <cellStyle name="Output 4 4 6 2" xfId="17108" xr:uid="{00000000-0005-0000-0000-0000C3420000}"/>
    <cellStyle name="Output 4 4 7" xfId="17109" xr:uid="{00000000-0005-0000-0000-0000C4420000}"/>
    <cellStyle name="Output 4 4 7 2" xfId="17110" xr:uid="{00000000-0005-0000-0000-0000C5420000}"/>
    <cellStyle name="Output 4 4 8" xfId="17111" xr:uid="{00000000-0005-0000-0000-0000C6420000}"/>
    <cellStyle name="Output 4 5" xfId="17112" xr:uid="{00000000-0005-0000-0000-0000C7420000}"/>
    <cellStyle name="Output 4 5 2" xfId="17113" xr:uid="{00000000-0005-0000-0000-0000C8420000}"/>
    <cellStyle name="Output 4 5 2 2" xfId="17114" xr:uid="{00000000-0005-0000-0000-0000C9420000}"/>
    <cellStyle name="Output 4 5 3" xfId="17115" xr:uid="{00000000-0005-0000-0000-0000CA420000}"/>
    <cellStyle name="Output 4 5 3 2" xfId="17116" xr:uid="{00000000-0005-0000-0000-0000CB420000}"/>
    <cellStyle name="Output 4 5 4" xfId="17117" xr:uid="{00000000-0005-0000-0000-0000CC420000}"/>
    <cellStyle name="Output 4 5 4 2" xfId="17118" xr:uid="{00000000-0005-0000-0000-0000CD420000}"/>
    <cellStyle name="Output 4 5 5" xfId="17119" xr:uid="{00000000-0005-0000-0000-0000CE420000}"/>
    <cellStyle name="Output 4 5 5 2" xfId="17120" xr:uid="{00000000-0005-0000-0000-0000CF420000}"/>
    <cellStyle name="Output 4 5 6" xfId="17121" xr:uid="{00000000-0005-0000-0000-0000D0420000}"/>
    <cellStyle name="Output 4 5 6 2" xfId="17122" xr:uid="{00000000-0005-0000-0000-0000D1420000}"/>
    <cellStyle name="Output 4 5 7" xfId="17123" xr:uid="{00000000-0005-0000-0000-0000D2420000}"/>
    <cellStyle name="Output 4 5 7 2" xfId="17124" xr:uid="{00000000-0005-0000-0000-0000D3420000}"/>
    <cellStyle name="Output 4 5 8" xfId="17125" xr:uid="{00000000-0005-0000-0000-0000D4420000}"/>
    <cellStyle name="Output 4 6" xfId="17126" xr:uid="{00000000-0005-0000-0000-0000D5420000}"/>
    <cellStyle name="Output 4 6 2" xfId="17127" xr:uid="{00000000-0005-0000-0000-0000D6420000}"/>
    <cellStyle name="Output 4 6 2 2" xfId="17128" xr:uid="{00000000-0005-0000-0000-0000D7420000}"/>
    <cellStyle name="Output 4 6 3" xfId="17129" xr:uid="{00000000-0005-0000-0000-0000D8420000}"/>
    <cellStyle name="Output 4 6 3 2" xfId="17130" xr:uid="{00000000-0005-0000-0000-0000D9420000}"/>
    <cellStyle name="Output 4 6 4" xfId="17131" xr:uid="{00000000-0005-0000-0000-0000DA420000}"/>
    <cellStyle name="Output 4 6 4 2" xfId="17132" xr:uid="{00000000-0005-0000-0000-0000DB420000}"/>
    <cellStyle name="Output 4 6 5" xfId="17133" xr:uid="{00000000-0005-0000-0000-0000DC420000}"/>
    <cellStyle name="Output 4 6 5 2" xfId="17134" xr:uid="{00000000-0005-0000-0000-0000DD420000}"/>
    <cellStyle name="Output 4 6 6" xfId="17135" xr:uid="{00000000-0005-0000-0000-0000DE420000}"/>
    <cellStyle name="Output 4 6 6 2" xfId="17136" xr:uid="{00000000-0005-0000-0000-0000DF420000}"/>
    <cellStyle name="Output 4 6 7" xfId="17137" xr:uid="{00000000-0005-0000-0000-0000E0420000}"/>
    <cellStyle name="Output 4 6 7 2" xfId="17138" xr:uid="{00000000-0005-0000-0000-0000E1420000}"/>
    <cellStyle name="Output 4 6 8" xfId="17139" xr:uid="{00000000-0005-0000-0000-0000E2420000}"/>
    <cellStyle name="Output 4 7" xfId="17140" xr:uid="{00000000-0005-0000-0000-0000E3420000}"/>
    <cellStyle name="Output 4 7 2" xfId="17141" xr:uid="{00000000-0005-0000-0000-0000E4420000}"/>
    <cellStyle name="Output 4 7 2 2" xfId="17142" xr:uid="{00000000-0005-0000-0000-0000E5420000}"/>
    <cellStyle name="Output 4 7 3" xfId="17143" xr:uid="{00000000-0005-0000-0000-0000E6420000}"/>
    <cellStyle name="Output 4 7 3 2" xfId="17144" xr:uid="{00000000-0005-0000-0000-0000E7420000}"/>
    <cellStyle name="Output 4 7 4" xfId="17145" xr:uid="{00000000-0005-0000-0000-0000E8420000}"/>
    <cellStyle name="Output 4 7 4 2" xfId="17146" xr:uid="{00000000-0005-0000-0000-0000E9420000}"/>
    <cellStyle name="Output 4 7 5" xfId="17147" xr:uid="{00000000-0005-0000-0000-0000EA420000}"/>
    <cellStyle name="Output 4 7 5 2" xfId="17148" xr:uid="{00000000-0005-0000-0000-0000EB420000}"/>
    <cellStyle name="Output 4 7 6" xfId="17149" xr:uid="{00000000-0005-0000-0000-0000EC420000}"/>
    <cellStyle name="Output 4 7 6 2" xfId="17150" xr:uid="{00000000-0005-0000-0000-0000ED420000}"/>
    <cellStyle name="Output 4 7 7" xfId="17151" xr:uid="{00000000-0005-0000-0000-0000EE420000}"/>
    <cellStyle name="Output 4 7 7 2" xfId="17152" xr:uid="{00000000-0005-0000-0000-0000EF420000}"/>
    <cellStyle name="Output 4 7 8" xfId="17153" xr:uid="{00000000-0005-0000-0000-0000F0420000}"/>
    <cellStyle name="Output 4 8" xfId="17154" xr:uid="{00000000-0005-0000-0000-0000F1420000}"/>
    <cellStyle name="Output 4 8 2" xfId="17155" xr:uid="{00000000-0005-0000-0000-0000F2420000}"/>
    <cellStyle name="Output 4 8 2 2" xfId="17156" xr:uid="{00000000-0005-0000-0000-0000F3420000}"/>
    <cellStyle name="Output 4 8 3" xfId="17157" xr:uid="{00000000-0005-0000-0000-0000F4420000}"/>
    <cellStyle name="Output 4 8 3 2" xfId="17158" xr:uid="{00000000-0005-0000-0000-0000F5420000}"/>
    <cellStyle name="Output 4 8 4" xfId="17159" xr:uid="{00000000-0005-0000-0000-0000F6420000}"/>
    <cellStyle name="Output 4 8 4 2" xfId="17160" xr:uid="{00000000-0005-0000-0000-0000F7420000}"/>
    <cellStyle name="Output 4 8 5" xfId="17161" xr:uid="{00000000-0005-0000-0000-0000F8420000}"/>
    <cellStyle name="Output 4 8 5 2" xfId="17162" xr:uid="{00000000-0005-0000-0000-0000F9420000}"/>
    <cellStyle name="Output 4 8 6" xfId="17163" xr:uid="{00000000-0005-0000-0000-0000FA420000}"/>
    <cellStyle name="Output 4 8 6 2" xfId="17164" xr:uid="{00000000-0005-0000-0000-0000FB420000}"/>
    <cellStyle name="Output 4 8 7" xfId="17165" xr:uid="{00000000-0005-0000-0000-0000FC420000}"/>
    <cellStyle name="Output 4 8 7 2" xfId="17166" xr:uid="{00000000-0005-0000-0000-0000FD420000}"/>
    <cellStyle name="Output 4 8 8" xfId="17167" xr:uid="{00000000-0005-0000-0000-0000FE420000}"/>
    <cellStyle name="Output 4 9" xfId="17168" xr:uid="{00000000-0005-0000-0000-0000FF420000}"/>
    <cellStyle name="Output 4 9 2" xfId="17169" xr:uid="{00000000-0005-0000-0000-000000430000}"/>
    <cellStyle name="Output 4 9 2 2" xfId="17170" xr:uid="{00000000-0005-0000-0000-000001430000}"/>
    <cellStyle name="Output 4 9 3" xfId="17171" xr:uid="{00000000-0005-0000-0000-000002430000}"/>
    <cellStyle name="Output 4 9 3 2" xfId="17172" xr:uid="{00000000-0005-0000-0000-000003430000}"/>
    <cellStyle name="Output 4 9 4" xfId="17173" xr:uid="{00000000-0005-0000-0000-000004430000}"/>
    <cellStyle name="Output 4 9 4 2" xfId="17174" xr:uid="{00000000-0005-0000-0000-000005430000}"/>
    <cellStyle name="Output 4 9 5" xfId="17175" xr:uid="{00000000-0005-0000-0000-000006430000}"/>
    <cellStyle name="Output 4 9 5 2" xfId="17176" xr:uid="{00000000-0005-0000-0000-000007430000}"/>
    <cellStyle name="Output 4 9 6" xfId="17177" xr:uid="{00000000-0005-0000-0000-000008430000}"/>
    <cellStyle name="Output 4 9 6 2" xfId="17178" xr:uid="{00000000-0005-0000-0000-000009430000}"/>
    <cellStyle name="Output 4 9 7" xfId="17179" xr:uid="{00000000-0005-0000-0000-00000A430000}"/>
    <cellStyle name="Output 4 9 7 2" xfId="17180" xr:uid="{00000000-0005-0000-0000-00000B430000}"/>
    <cellStyle name="Output 4 9 8" xfId="17181" xr:uid="{00000000-0005-0000-0000-00000C430000}"/>
    <cellStyle name="Output 5" xfId="17182" xr:uid="{00000000-0005-0000-0000-00000D430000}"/>
    <cellStyle name="Output 5 2" xfId="17183" xr:uid="{00000000-0005-0000-0000-00000E430000}"/>
    <cellStyle name="Output 5 2 2" xfId="17184" xr:uid="{00000000-0005-0000-0000-00000F430000}"/>
    <cellStyle name="Output 5 3" xfId="17185" xr:uid="{00000000-0005-0000-0000-000010430000}"/>
    <cellStyle name="Output 5 3 2" xfId="17186" xr:uid="{00000000-0005-0000-0000-000011430000}"/>
    <cellStyle name="Output 5 4" xfId="17187" xr:uid="{00000000-0005-0000-0000-000012430000}"/>
    <cellStyle name="Output 5 4 2" xfId="17188" xr:uid="{00000000-0005-0000-0000-000013430000}"/>
    <cellStyle name="Output 5 5" xfId="17189" xr:uid="{00000000-0005-0000-0000-000014430000}"/>
    <cellStyle name="Output 5 5 2" xfId="17190" xr:uid="{00000000-0005-0000-0000-000015430000}"/>
    <cellStyle name="Output 5 6" xfId="17191" xr:uid="{00000000-0005-0000-0000-000016430000}"/>
    <cellStyle name="Output 5 6 2" xfId="17192" xr:uid="{00000000-0005-0000-0000-000017430000}"/>
    <cellStyle name="Output 5 7" xfId="17193" xr:uid="{00000000-0005-0000-0000-000018430000}"/>
    <cellStyle name="Output 5 7 2" xfId="17194" xr:uid="{00000000-0005-0000-0000-000019430000}"/>
    <cellStyle name="Output 5 8" xfId="17195" xr:uid="{00000000-0005-0000-0000-00001A430000}"/>
    <cellStyle name="Output 6" xfId="17196" xr:uid="{00000000-0005-0000-0000-00001B430000}"/>
    <cellStyle name="Output 6 2" xfId="17197" xr:uid="{00000000-0005-0000-0000-00001C430000}"/>
    <cellStyle name="Output 6 2 2" xfId="17198" xr:uid="{00000000-0005-0000-0000-00001D430000}"/>
    <cellStyle name="Output 6 3" xfId="17199" xr:uid="{00000000-0005-0000-0000-00001E430000}"/>
    <cellStyle name="Output 6 3 2" xfId="17200" xr:uid="{00000000-0005-0000-0000-00001F430000}"/>
    <cellStyle name="Output 6 4" xfId="17201" xr:uid="{00000000-0005-0000-0000-000020430000}"/>
    <cellStyle name="Output 6 4 2" xfId="17202" xr:uid="{00000000-0005-0000-0000-000021430000}"/>
    <cellStyle name="Output 6 5" xfId="17203" xr:uid="{00000000-0005-0000-0000-000022430000}"/>
    <cellStyle name="Output 6 5 2" xfId="17204" xr:uid="{00000000-0005-0000-0000-000023430000}"/>
    <cellStyle name="Output 6 6" xfId="17205" xr:uid="{00000000-0005-0000-0000-000024430000}"/>
    <cellStyle name="Output 6 6 2" xfId="17206" xr:uid="{00000000-0005-0000-0000-000025430000}"/>
    <cellStyle name="Output 6 7" xfId="17207" xr:uid="{00000000-0005-0000-0000-000026430000}"/>
    <cellStyle name="Output 6 7 2" xfId="17208" xr:uid="{00000000-0005-0000-0000-000027430000}"/>
    <cellStyle name="Output 6 8" xfId="17209" xr:uid="{00000000-0005-0000-0000-000028430000}"/>
    <cellStyle name="Output 7" xfId="17210" xr:uid="{00000000-0005-0000-0000-000029430000}"/>
    <cellStyle name="Output 7 2" xfId="17211" xr:uid="{00000000-0005-0000-0000-00002A430000}"/>
    <cellStyle name="Output 7 2 2" xfId="17212" xr:uid="{00000000-0005-0000-0000-00002B430000}"/>
    <cellStyle name="Output 7 3" xfId="17213" xr:uid="{00000000-0005-0000-0000-00002C430000}"/>
    <cellStyle name="Output 7 3 2" xfId="17214" xr:uid="{00000000-0005-0000-0000-00002D430000}"/>
    <cellStyle name="Output 7 4" xfId="17215" xr:uid="{00000000-0005-0000-0000-00002E430000}"/>
    <cellStyle name="Output 7 4 2" xfId="17216" xr:uid="{00000000-0005-0000-0000-00002F430000}"/>
    <cellStyle name="Output 7 5" xfId="17217" xr:uid="{00000000-0005-0000-0000-000030430000}"/>
    <cellStyle name="Output 7 5 2" xfId="17218" xr:uid="{00000000-0005-0000-0000-000031430000}"/>
    <cellStyle name="Output 7 6" xfId="17219" xr:uid="{00000000-0005-0000-0000-000032430000}"/>
    <cellStyle name="Output 7 6 2" xfId="17220" xr:uid="{00000000-0005-0000-0000-000033430000}"/>
    <cellStyle name="Output 7 7" xfId="17221" xr:uid="{00000000-0005-0000-0000-000034430000}"/>
    <cellStyle name="Output 7 7 2" xfId="17222" xr:uid="{00000000-0005-0000-0000-000035430000}"/>
    <cellStyle name="Output 7 8" xfId="17223" xr:uid="{00000000-0005-0000-0000-000036430000}"/>
    <cellStyle name="Output 8" xfId="17224" xr:uid="{00000000-0005-0000-0000-000037430000}"/>
    <cellStyle name="Output 8 2" xfId="17225" xr:uid="{00000000-0005-0000-0000-000038430000}"/>
    <cellStyle name="Output 8 2 2" xfId="17226" xr:uid="{00000000-0005-0000-0000-000039430000}"/>
    <cellStyle name="Output 8 3" xfId="17227" xr:uid="{00000000-0005-0000-0000-00003A430000}"/>
    <cellStyle name="Output 8 3 2" xfId="17228" xr:uid="{00000000-0005-0000-0000-00003B430000}"/>
    <cellStyle name="Output 8 4" xfId="17229" xr:uid="{00000000-0005-0000-0000-00003C430000}"/>
    <cellStyle name="Output 8 4 2" xfId="17230" xr:uid="{00000000-0005-0000-0000-00003D430000}"/>
    <cellStyle name="Output 8 5" xfId="17231" xr:uid="{00000000-0005-0000-0000-00003E430000}"/>
    <cellStyle name="Output 8 5 2" xfId="17232" xr:uid="{00000000-0005-0000-0000-00003F430000}"/>
    <cellStyle name="Output 8 6" xfId="17233" xr:uid="{00000000-0005-0000-0000-000040430000}"/>
    <cellStyle name="Output 8 6 2" xfId="17234" xr:uid="{00000000-0005-0000-0000-000041430000}"/>
    <cellStyle name="Output 8 7" xfId="17235" xr:uid="{00000000-0005-0000-0000-000042430000}"/>
    <cellStyle name="Output 8 7 2" xfId="17236" xr:uid="{00000000-0005-0000-0000-000043430000}"/>
    <cellStyle name="Output 8 8" xfId="17237" xr:uid="{00000000-0005-0000-0000-000044430000}"/>
    <cellStyle name="Output 9" xfId="17238" xr:uid="{00000000-0005-0000-0000-000045430000}"/>
    <cellStyle name="Output 9 2" xfId="17239" xr:uid="{00000000-0005-0000-0000-000046430000}"/>
    <cellStyle name="Output 9 2 2" xfId="17240" xr:uid="{00000000-0005-0000-0000-000047430000}"/>
    <cellStyle name="Output 9 3" xfId="17241" xr:uid="{00000000-0005-0000-0000-000048430000}"/>
    <cellStyle name="Output 9 3 2" xfId="17242" xr:uid="{00000000-0005-0000-0000-000049430000}"/>
    <cellStyle name="Output 9 4" xfId="17243" xr:uid="{00000000-0005-0000-0000-00004A430000}"/>
    <cellStyle name="Output 9 4 2" xfId="17244" xr:uid="{00000000-0005-0000-0000-00004B430000}"/>
    <cellStyle name="Output 9 5" xfId="17245" xr:uid="{00000000-0005-0000-0000-00004C430000}"/>
    <cellStyle name="Output 9 5 2" xfId="17246" xr:uid="{00000000-0005-0000-0000-00004D430000}"/>
    <cellStyle name="Output 9 6" xfId="17247" xr:uid="{00000000-0005-0000-0000-00004E430000}"/>
    <cellStyle name="Output 9 6 2" xfId="17248" xr:uid="{00000000-0005-0000-0000-00004F430000}"/>
    <cellStyle name="Output 9 7" xfId="17249" xr:uid="{00000000-0005-0000-0000-000050430000}"/>
    <cellStyle name="Output 9 7 2" xfId="17250" xr:uid="{00000000-0005-0000-0000-000051430000}"/>
    <cellStyle name="Output 9 8" xfId="17251" xr:uid="{00000000-0005-0000-0000-000052430000}"/>
    <cellStyle name="Összesen" xfId="181" builtinId="25" customBuiltin="1"/>
    <cellStyle name="Összesen 10" xfId="17252" xr:uid="{00000000-0005-0000-0000-000053430000}"/>
    <cellStyle name="Összesen 2" xfId="152" xr:uid="{00000000-0005-0000-0000-000054430000}"/>
    <cellStyle name="Összesen 2 10" xfId="17253" xr:uid="{00000000-0005-0000-0000-000055430000}"/>
    <cellStyle name="Összesen 2 10 2" xfId="17254" xr:uid="{00000000-0005-0000-0000-000056430000}"/>
    <cellStyle name="Összesen 2 10 2 2" xfId="17255" xr:uid="{00000000-0005-0000-0000-000057430000}"/>
    <cellStyle name="Összesen 2 10 3" xfId="17256" xr:uid="{00000000-0005-0000-0000-000058430000}"/>
    <cellStyle name="Összesen 2 10 3 2" xfId="17257" xr:uid="{00000000-0005-0000-0000-000059430000}"/>
    <cellStyle name="Összesen 2 10 4" xfId="17258" xr:uid="{00000000-0005-0000-0000-00005A430000}"/>
    <cellStyle name="Összesen 2 10 4 2" xfId="17259" xr:uid="{00000000-0005-0000-0000-00005B430000}"/>
    <cellStyle name="Összesen 2 10 5" xfId="17260" xr:uid="{00000000-0005-0000-0000-00005C430000}"/>
    <cellStyle name="Összesen 2 10 5 2" xfId="17261" xr:uid="{00000000-0005-0000-0000-00005D430000}"/>
    <cellStyle name="Összesen 2 10 6" xfId="17262" xr:uid="{00000000-0005-0000-0000-00005E430000}"/>
    <cellStyle name="Összesen 2 10 6 2" xfId="17263" xr:uid="{00000000-0005-0000-0000-00005F430000}"/>
    <cellStyle name="Összesen 2 10 7" xfId="17264" xr:uid="{00000000-0005-0000-0000-000060430000}"/>
    <cellStyle name="Összesen 2 10 7 2" xfId="17265" xr:uid="{00000000-0005-0000-0000-000061430000}"/>
    <cellStyle name="Összesen 2 10 8" xfId="17266" xr:uid="{00000000-0005-0000-0000-000062430000}"/>
    <cellStyle name="Összesen 2 11" xfId="17267" xr:uid="{00000000-0005-0000-0000-000063430000}"/>
    <cellStyle name="Összesen 2 11 2" xfId="17268" xr:uid="{00000000-0005-0000-0000-000064430000}"/>
    <cellStyle name="Összesen 2 11 2 2" xfId="17269" xr:uid="{00000000-0005-0000-0000-000065430000}"/>
    <cellStyle name="Összesen 2 11 3" xfId="17270" xr:uid="{00000000-0005-0000-0000-000066430000}"/>
    <cellStyle name="Összesen 2 11 3 2" xfId="17271" xr:uid="{00000000-0005-0000-0000-000067430000}"/>
    <cellStyle name="Összesen 2 11 4" xfId="17272" xr:uid="{00000000-0005-0000-0000-000068430000}"/>
    <cellStyle name="Összesen 2 11 4 2" xfId="17273" xr:uid="{00000000-0005-0000-0000-000069430000}"/>
    <cellStyle name="Összesen 2 11 5" xfId="17274" xr:uid="{00000000-0005-0000-0000-00006A430000}"/>
    <cellStyle name="Összesen 2 11 5 2" xfId="17275" xr:uid="{00000000-0005-0000-0000-00006B430000}"/>
    <cellStyle name="Összesen 2 11 6" xfId="17276" xr:uid="{00000000-0005-0000-0000-00006C430000}"/>
    <cellStyle name="Összesen 2 11 6 2" xfId="17277" xr:uid="{00000000-0005-0000-0000-00006D430000}"/>
    <cellStyle name="Összesen 2 11 7" xfId="17278" xr:uid="{00000000-0005-0000-0000-00006E430000}"/>
    <cellStyle name="Összesen 2 11 7 2" xfId="17279" xr:uid="{00000000-0005-0000-0000-00006F430000}"/>
    <cellStyle name="Összesen 2 11 8" xfId="17280" xr:uid="{00000000-0005-0000-0000-000070430000}"/>
    <cellStyle name="Összesen 2 12" xfId="17281" xr:uid="{00000000-0005-0000-0000-000071430000}"/>
    <cellStyle name="Összesen 2 12 2" xfId="17282" xr:uid="{00000000-0005-0000-0000-000072430000}"/>
    <cellStyle name="Összesen 2 13" xfId="17283" xr:uid="{00000000-0005-0000-0000-000073430000}"/>
    <cellStyle name="Összesen 2 13 2" xfId="17284" xr:uid="{00000000-0005-0000-0000-000074430000}"/>
    <cellStyle name="Összesen 2 14" xfId="17285" xr:uid="{00000000-0005-0000-0000-000075430000}"/>
    <cellStyle name="Összesen 2 14 2" xfId="17286" xr:uid="{00000000-0005-0000-0000-000076430000}"/>
    <cellStyle name="Összesen 2 15" xfId="17287" xr:uid="{00000000-0005-0000-0000-000077430000}"/>
    <cellStyle name="Összesen 2 15 2" xfId="17288" xr:uid="{00000000-0005-0000-0000-000078430000}"/>
    <cellStyle name="Összesen 2 16" xfId="17289" xr:uid="{00000000-0005-0000-0000-000079430000}"/>
    <cellStyle name="Összesen 2 16 2" xfId="17290" xr:uid="{00000000-0005-0000-0000-00007A430000}"/>
    <cellStyle name="Összesen 2 17" xfId="17291" xr:uid="{00000000-0005-0000-0000-00007B430000}"/>
    <cellStyle name="Összesen 2 17 2" xfId="17292" xr:uid="{00000000-0005-0000-0000-00007C430000}"/>
    <cellStyle name="Összesen 2 18" xfId="17293" xr:uid="{00000000-0005-0000-0000-00007D430000}"/>
    <cellStyle name="Összesen 2 2" xfId="17294" xr:uid="{00000000-0005-0000-0000-00007E430000}"/>
    <cellStyle name="Összesen 2 3" xfId="17295" xr:uid="{00000000-0005-0000-0000-00007F430000}"/>
    <cellStyle name="Összesen 2 3 2" xfId="17296" xr:uid="{00000000-0005-0000-0000-000080430000}"/>
    <cellStyle name="Összesen 2 3 2 2" xfId="17297" xr:uid="{00000000-0005-0000-0000-000081430000}"/>
    <cellStyle name="Összesen 2 3 3" xfId="17298" xr:uid="{00000000-0005-0000-0000-000082430000}"/>
    <cellStyle name="Összesen 2 3 3 2" xfId="17299" xr:uid="{00000000-0005-0000-0000-000083430000}"/>
    <cellStyle name="Összesen 2 3 4" xfId="17300" xr:uid="{00000000-0005-0000-0000-000084430000}"/>
    <cellStyle name="Összesen 2 3 4 2" xfId="17301" xr:uid="{00000000-0005-0000-0000-000085430000}"/>
    <cellStyle name="Összesen 2 3 5" xfId="17302" xr:uid="{00000000-0005-0000-0000-000086430000}"/>
    <cellStyle name="Összesen 2 3 5 2" xfId="17303" xr:uid="{00000000-0005-0000-0000-000087430000}"/>
    <cellStyle name="Összesen 2 3 6" xfId="17304" xr:uid="{00000000-0005-0000-0000-000088430000}"/>
    <cellStyle name="Összesen 2 3 6 2" xfId="17305" xr:uid="{00000000-0005-0000-0000-000089430000}"/>
    <cellStyle name="Összesen 2 3 7" xfId="17306" xr:uid="{00000000-0005-0000-0000-00008A430000}"/>
    <cellStyle name="Összesen 2 3 7 2" xfId="17307" xr:uid="{00000000-0005-0000-0000-00008B430000}"/>
    <cellStyle name="Összesen 2 3 8" xfId="17308" xr:uid="{00000000-0005-0000-0000-00008C430000}"/>
    <cellStyle name="Összesen 2 4" xfId="17309" xr:uid="{00000000-0005-0000-0000-00008D430000}"/>
    <cellStyle name="Összesen 2 4 2" xfId="17310" xr:uid="{00000000-0005-0000-0000-00008E430000}"/>
    <cellStyle name="Összesen 2 4 2 2" xfId="17311" xr:uid="{00000000-0005-0000-0000-00008F430000}"/>
    <cellStyle name="Összesen 2 4 3" xfId="17312" xr:uid="{00000000-0005-0000-0000-000090430000}"/>
    <cellStyle name="Összesen 2 4 3 2" xfId="17313" xr:uid="{00000000-0005-0000-0000-000091430000}"/>
    <cellStyle name="Összesen 2 4 4" xfId="17314" xr:uid="{00000000-0005-0000-0000-000092430000}"/>
    <cellStyle name="Összesen 2 4 4 2" xfId="17315" xr:uid="{00000000-0005-0000-0000-000093430000}"/>
    <cellStyle name="Összesen 2 4 5" xfId="17316" xr:uid="{00000000-0005-0000-0000-000094430000}"/>
    <cellStyle name="Összesen 2 4 5 2" xfId="17317" xr:uid="{00000000-0005-0000-0000-000095430000}"/>
    <cellStyle name="Összesen 2 4 6" xfId="17318" xr:uid="{00000000-0005-0000-0000-000096430000}"/>
    <cellStyle name="Összesen 2 4 6 2" xfId="17319" xr:uid="{00000000-0005-0000-0000-000097430000}"/>
    <cellStyle name="Összesen 2 4 7" xfId="17320" xr:uid="{00000000-0005-0000-0000-000098430000}"/>
    <cellStyle name="Összesen 2 4 7 2" xfId="17321" xr:uid="{00000000-0005-0000-0000-000099430000}"/>
    <cellStyle name="Összesen 2 4 8" xfId="17322" xr:uid="{00000000-0005-0000-0000-00009A430000}"/>
    <cellStyle name="Összesen 2 5" xfId="17323" xr:uid="{00000000-0005-0000-0000-00009B430000}"/>
    <cellStyle name="Összesen 2 5 2" xfId="17324" xr:uid="{00000000-0005-0000-0000-00009C430000}"/>
    <cellStyle name="Összesen 2 5 2 2" xfId="17325" xr:uid="{00000000-0005-0000-0000-00009D430000}"/>
    <cellStyle name="Összesen 2 5 3" xfId="17326" xr:uid="{00000000-0005-0000-0000-00009E430000}"/>
    <cellStyle name="Összesen 2 5 3 2" xfId="17327" xr:uid="{00000000-0005-0000-0000-00009F430000}"/>
    <cellStyle name="Összesen 2 5 4" xfId="17328" xr:uid="{00000000-0005-0000-0000-0000A0430000}"/>
    <cellStyle name="Összesen 2 5 4 2" xfId="17329" xr:uid="{00000000-0005-0000-0000-0000A1430000}"/>
    <cellStyle name="Összesen 2 5 5" xfId="17330" xr:uid="{00000000-0005-0000-0000-0000A2430000}"/>
    <cellStyle name="Összesen 2 5 5 2" xfId="17331" xr:uid="{00000000-0005-0000-0000-0000A3430000}"/>
    <cellStyle name="Összesen 2 5 6" xfId="17332" xr:uid="{00000000-0005-0000-0000-0000A4430000}"/>
    <cellStyle name="Összesen 2 5 6 2" xfId="17333" xr:uid="{00000000-0005-0000-0000-0000A5430000}"/>
    <cellStyle name="Összesen 2 5 7" xfId="17334" xr:uid="{00000000-0005-0000-0000-0000A6430000}"/>
    <cellStyle name="Összesen 2 5 7 2" xfId="17335" xr:uid="{00000000-0005-0000-0000-0000A7430000}"/>
    <cellStyle name="Összesen 2 5 8" xfId="17336" xr:uid="{00000000-0005-0000-0000-0000A8430000}"/>
    <cellStyle name="Összesen 2 6" xfId="17337" xr:uid="{00000000-0005-0000-0000-0000A9430000}"/>
    <cellStyle name="Összesen 2 6 2" xfId="17338" xr:uid="{00000000-0005-0000-0000-0000AA430000}"/>
    <cellStyle name="Összesen 2 6 2 2" xfId="17339" xr:uid="{00000000-0005-0000-0000-0000AB430000}"/>
    <cellStyle name="Összesen 2 6 3" xfId="17340" xr:uid="{00000000-0005-0000-0000-0000AC430000}"/>
    <cellStyle name="Összesen 2 6 3 2" xfId="17341" xr:uid="{00000000-0005-0000-0000-0000AD430000}"/>
    <cellStyle name="Összesen 2 6 4" xfId="17342" xr:uid="{00000000-0005-0000-0000-0000AE430000}"/>
    <cellStyle name="Összesen 2 6 4 2" xfId="17343" xr:uid="{00000000-0005-0000-0000-0000AF430000}"/>
    <cellStyle name="Összesen 2 6 5" xfId="17344" xr:uid="{00000000-0005-0000-0000-0000B0430000}"/>
    <cellStyle name="Összesen 2 6 5 2" xfId="17345" xr:uid="{00000000-0005-0000-0000-0000B1430000}"/>
    <cellStyle name="Összesen 2 6 6" xfId="17346" xr:uid="{00000000-0005-0000-0000-0000B2430000}"/>
    <cellStyle name="Összesen 2 6 6 2" xfId="17347" xr:uid="{00000000-0005-0000-0000-0000B3430000}"/>
    <cellStyle name="Összesen 2 6 7" xfId="17348" xr:uid="{00000000-0005-0000-0000-0000B4430000}"/>
    <cellStyle name="Összesen 2 6 7 2" xfId="17349" xr:uid="{00000000-0005-0000-0000-0000B5430000}"/>
    <cellStyle name="Összesen 2 6 8" xfId="17350" xr:uid="{00000000-0005-0000-0000-0000B6430000}"/>
    <cellStyle name="Összesen 2 7" xfId="17351" xr:uid="{00000000-0005-0000-0000-0000B7430000}"/>
    <cellStyle name="Összesen 2 7 2" xfId="17352" xr:uid="{00000000-0005-0000-0000-0000B8430000}"/>
    <cellStyle name="Összesen 2 7 2 2" xfId="17353" xr:uid="{00000000-0005-0000-0000-0000B9430000}"/>
    <cellStyle name="Összesen 2 7 3" xfId="17354" xr:uid="{00000000-0005-0000-0000-0000BA430000}"/>
    <cellStyle name="Összesen 2 7 3 2" xfId="17355" xr:uid="{00000000-0005-0000-0000-0000BB430000}"/>
    <cellStyle name="Összesen 2 7 4" xfId="17356" xr:uid="{00000000-0005-0000-0000-0000BC430000}"/>
    <cellStyle name="Összesen 2 7 4 2" xfId="17357" xr:uid="{00000000-0005-0000-0000-0000BD430000}"/>
    <cellStyle name="Összesen 2 7 5" xfId="17358" xr:uid="{00000000-0005-0000-0000-0000BE430000}"/>
    <cellStyle name="Összesen 2 7 5 2" xfId="17359" xr:uid="{00000000-0005-0000-0000-0000BF430000}"/>
    <cellStyle name="Összesen 2 7 6" xfId="17360" xr:uid="{00000000-0005-0000-0000-0000C0430000}"/>
    <cellStyle name="Összesen 2 7 6 2" xfId="17361" xr:uid="{00000000-0005-0000-0000-0000C1430000}"/>
    <cellStyle name="Összesen 2 7 7" xfId="17362" xr:uid="{00000000-0005-0000-0000-0000C2430000}"/>
    <cellStyle name="Összesen 2 7 7 2" xfId="17363" xr:uid="{00000000-0005-0000-0000-0000C3430000}"/>
    <cellStyle name="Összesen 2 7 8" xfId="17364" xr:uid="{00000000-0005-0000-0000-0000C4430000}"/>
    <cellStyle name="Összesen 2 8" xfId="17365" xr:uid="{00000000-0005-0000-0000-0000C5430000}"/>
    <cellStyle name="Összesen 2 8 2" xfId="17366" xr:uid="{00000000-0005-0000-0000-0000C6430000}"/>
    <cellStyle name="Összesen 2 8 2 2" xfId="17367" xr:uid="{00000000-0005-0000-0000-0000C7430000}"/>
    <cellStyle name="Összesen 2 8 3" xfId="17368" xr:uid="{00000000-0005-0000-0000-0000C8430000}"/>
    <cellStyle name="Összesen 2 8 3 2" xfId="17369" xr:uid="{00000000-0005-0000-0000-0000C9430000}"/>
    <cellStyle name="Összesen 2 8 4" xfId="17370" xr:uid="{00000000-0005-0000-0000-0000CA430000}"/>
    <cellStyle name="Összesen 2 8 4 2" xfId="17371" xr:uid="{00000000-0005-0000-0000-0000CB430000}"/>
    <cellStyle name="Összesen 2 8 5" xfId="17372" xr:uid="{00000000-0005-0000-0000-0000CC430000}"/>
    <cellStyle name="Összesen 2 8 5 2" xfId="17373" xr:uid="{00000000-0005-0000-0000-0000CD430000}"/>
    <cellStyle name="Összesen 2 8 6" xfId="17374" xr:uid="{00000000-0005-0000-0000-0000CE430000}"/>
    <cellStyle name="Összesen 2 8 6 2" xfId="17375" xr:uid="{00000000-0005-0000-0000-0000CF430000}"/>
    <cellStyle name="Összesen 2 8 7" xfId="17376" xr:uid="{00000000-0005-0000-0000-0000D0430000}"/>
    <cellStyle name="Összesen 2 8 7 2" xfId="17377" xr:uid="{00000000-0005-0000-0000-0000D1430000}"/>
    <cellStyle name="Összesen 2 8 8" xfId="17378" xr:uid="{00000000-0005-0000-0000-0000D2430000}"/>
    <cellStyle name="Összesen 2 9" xfId="17379" xr:uid="{00000000-0005-0000-0000-0000D3430000}"/>
    <cellStyle name="Összesen 2 9 2" xfId="17380" xr:uid="{00000000-0005-0000-0000-0000D4430000}"/>
    <cellStyle name="Összesen 2 9 2 2" xfId="17381" xr:uid="{00000000-0005-0000-0000-0000D5430000}"/>
    <cellStyle name="Összesen 2 9 3" xfId="17382" xr:uid="{00000000-0005-0000-0000-0000D6430000}"/>
    <cellStyle name="Összesen 2 9 3 2" xfId="17383" xr:uid="{00000000-0005-0000-0000-0000D7430000}"/>
    <cellStyle name="Összesen 2 9 4" xfId="17384" xr:uid="{00000000-0005-0000-0000-0000D8430000}"/>
    <cellStyle name="Összesen 2 9 4 2" xfId="17385" xr:uid="{00000000-0005-0000-0000-0000D9430000}"/>
    <cellStyle name="Összesen 2 9 5" xfId="17386" xr:uid="{00000000-0005-0000-0000-0000DA430000}"/>
    <cellStyle name="Összesen 2 9 5 2" xfId="17387" xr:uid="{00000000-0005-0000-0000-0000DB430000}"/>
    <cellStyle name="Összesen 2 9 6" xfId="17388" xr:uid="{00000000-0005-0000-0000-0000DC430000}"/>
    <cellStyle name="Összesen 2 9 6 2" xfId="17389" xr:uid="{00000000-0005-0000-0000-0000DD430000}"/>
    <cellStyle name="Összesen 2 9 7" xfId="17390" xr:uid="{00000000-0005-0000-0000-0000DE430000}"/>
    <cellStyle name="Összesen 2 9 7 2" xfId="17391" xr:uid="{00000000-0005-0000-0000-0000DF430000}"/>
    <cellStyle name="Összesen 2 9 8" xfId="17392" xr:uid="{00000000-0005-0000-0000-0000E0430000}"/>
    <cellStyle name="Összesen 3" xfId="153" xr:uid="{00000000-0005-0000-0000-0000E1430000}"/>
    <cellStyle name="Összesen 3 10" xfId="17393" xr:uid="{00000000-0005-0000-0000-0000E2430000}"/>
    <cellStyle name="Összesen 3 10 2" xfId="17394" xr:uid="{00000000-0005-0000-0000-0000E3430000}"/>
    <cellStyle name="Összesen 3 10 2 2" xfId="17395" xr:uid="{00000000-0005-0000-0000-0000E4430000}"/>
    <cellStyle name="Összesen 3 10 3" xfId="17396" xr:uid="{00000000-0005-0000-0000-0000E5430000}"/>
    <cellStyle name="Összesen 3 10 3 2" xfId="17397" xr:uid="{00000000-0005-0000-0000-0000E6430000}"/>
    <cellStyle name="Összesen 3 10 4" xfId="17398" xr:uid="{00000000-0005-0000-0000-0000E7430000}"/>
    <cellStyle name="Összesen 3 10 4 2" xfId="17399" xr:uid="{00000000-0005-0000-0000-0000E8430000}"/>
    <cellStyle name="Összesen 3 10 5" xfId="17400" xr:uid="{00000000-0005-0000-0000-0000E9430000}"/>
    <cellStyle name="Összesen 3 10 5 2" xfId="17401" xr:uid="{00000000-0005-0000-0000-0000EA430000}"/>
    <cellStyle name="Összesen 3 10 6" xfId="17402" xr:uid="{00000000-0005-0000-0000-0000EB430000}"/>
    <cellStyle name="Összesen 3 10 6 2" xfId="17403" xr:uid="{00000000-0005-0000-0000-0000EC430000}"/>
    <cellStyle name="Összesen 3 10 7" xfId="17404" xr:uid="{00000000-0005-0000-0000-0000ED430000}"/>
    <cellStyle name="Összesen 3 10 7 2" xfId="17405" xr:uid="{00000000-0005-0000-0000-0000EE430000}"/>
    <cellStyle name="Összesen 3 10 8" xfId="17406" xr:uid="{00000000-0005-0000-0000-0000EF430000}"/>
    <cellStyle name="Összesen 3 11" xfId="17407" xr:uid="{00000000-0005-0000-0000-0000F0430000}"/>
    <cellStyle name="Összesen 3 11 2" xfId="17408" xr:uid="{00000000-0005-0000-0000-0000F1430000}"/>
    <cellStyle name="Összesen 3 12" xfId="17409" xr:uid="{00000000-0005-0000-0000-0000F2430000}"/>
    <cellStyle name="Összesen 3 12 2" xfId="17410" xr:uid="{00000000-0005-0000-0000-0000F3430000}"/>
    <cellStyle name="Összesen 3 13" xfId="17411" xr:uid="{00000000-0005-0000-0000-0000F4430000}"/>
    <cellStyle name="Összesen 3 13 2" xfId="17412" xr:uid="{00000000-0005-0000-0000-0000F5430000}"/>
    <cellStyle name="Összesen 3 14" xfId="17413" xr:uid="{00000000-0005-0000-0000-0000F6430000}"/>
    <cellStyle name="Összesen 3 14 2" xfId="17414" xr:uid="{00000000-0005-0000-0000-0000F7430000}"/>
    <cellStyle name="Összesen 3 15" xfId="17415" xr:uid="{00000000-0005-0000-0000-0000F8430000}"/>
    <cellStyle name="Összesen 3 15 2" xfId="17416" xr:uid="{00000000-0005-0000-0000-0000F9430000}"/>
    <cellStyle name="Összesen 3 16" xfId="17417" xr:uid="{00000000-0005-0000-0000-0000FA430000}"/>
    <cellStyle name="Összesen 3 16 2" xfId="17418" xr:uid="{00000000-0005-0000-0000-0000FB430000}"/>
    <cellStyle name="Összesen 3 17" xfId="17419" xr:uid="{00000000-0005-0000-0000-0000FC430000}"/>
    <cellStyle name="Összesen 3 2" xfId="17420" xr:uid="{00000000-0005-0000-0000-0000FD430000}"/>
    <cellStyle name="Összesen 3 2 2" xfId="17421" xr:uid="{00000000-0005-0000-0000-0000FE430000}"/>
    <cellStyle name="Összesen 3 2 2 2" xfId="17422" xr:uid="{00000000-0005-0000-0000-0000FF430000}"/>
    <cellStyle name="Összesen 3 2 3" xfId="17423" xr:uid="{00000000-0005-0000-0000-000000440000}"/>
    <cellStyle name="Összesen 3 2 3 2" xfId="17424" xr:uid="{00000000-0005-0000-0000-000001440000}"/>
    <cellStyle name="Összesen 3 2 4" xfId="17425" xr:uid="{00000000-0005-0000-0000-000002440000}"/>
    <cellStyle name="Összesen 3 2 4 2" xfId="17426" xr:uid="{00000000-0005-0000-0000-000003440000}"/>
    <cellStyle name="Összesen 3 2 5" xfId="17427" xr:uid="{00000000-0005-0000-0000-000004440000}"/>
    <cellStyle name="Összesen 3 2 5 2" xfId="17428" xr:uid="{00000000-0005-0000-0000-000005440000}"/>
    <cellStyle name="Összesen 3 2 6" xfId="17429" xr:uid="{00000000-0005-0000-0000-000006440000}"/>
    <cellStyle name="Összesen 3 2 6 2" xfId="17430" xr:uid="{00000000-0005-0000-0000-000007440000}"/>
    <cellStyle name="Összesen 3 2 7" xfId="17431" xr:uid="{00000000-0005-0000-0000-000008440000}"/>
    <cellStyle name="Összesen 3 2 7 2" xfId="17432" xr:uid="{00000000-0005-0000-0000-000009440000}"/>
    <cellStyle name="Összesen 3 2 8" xfId="17433" xr:uid="{00000000-0005-0000-0000-00000A440000}"/>
    <cellStyle name="Összesen 3 3" xfId="17434" xr:uid="{00000000-0005-0000-0000-00000B440000}"/>
    <cellStyle name="Összesen 3 3 2" xfId="17435" xr:uid="{00000000-0005-0000-0000-00000C440000}"/>
    <cellStyle name="Összesen 3 3 2 2" xfId="17436" xr:uid="{00000000-0005-0000-0000-00000D440000}"/>
    <cellStyle name="Összesen 3 3 3" xfId="17437" xr:uid="{00000000-0005-0000-0000-00000E440000}"/>
    <cellStyle name="Összesen 3 3 3 2" xfId="17438" xr:uid="{00000000-0005-0000-0000-00000F440000}"/>
    <cellStyle name="Összesen 3 3 4" xfId="17439" xr:uid="{00000000-0005-0000-0000-000010440000}"/>
    <cellStyle name="Összesen 3 3 4 2" xfId="17440" xr:uid="{00000000-0005-0000-0000-000011440000}"/>
    <cellStyle name="Összesen 3 3 5" xfId="17441" xr:uid="{00000000-0005-0000-0000-000012440000}"/>
    <cellStyle name="Összesen 3 3 5 2" xfId="17442" xr:uid="{00000000-0005-0000-0000-000013440000}"/>
    <cellStyle name="Összesen 3 3 6" xfId="17443" xr:uid="{00000000-0005-0000-0000-000014440000}"/>
    <cellStyle name="Összesen 3 3 6 2" xfId="17444" xr:uid="{00000000-0005-0000-0000-000015440000}"/>
    <cellStyle name="Összesen 3 3 7" xfId="17445" xr:uid="{00000000-0005-0000-0000-000016440000}"/>
    <cellStyle name="Összesen 3 3 7 2" xfId="17446" xr:uid="{00000000-0005-0000-0000-000017440000}"/>
    <cellStyle name="Összesen 3 3 8" xfId="17447" xr:uid="{00000000-0005-0000-0000-000018440000}"/>
    <cellStyle name="Összesen 3 4" xfId="17448" xr:uid="{00000000-0005-0000-0000-000019440000}"/>
    <cellStyle name="Összesen 3 4 2" xfId="17449" xr:uid="{00000000-0005-0000-0000-00001A440000}"/>
    <cellStyle name="Összesen 3 4 2 2" xfId="17450" xr:uid="{00000000-0005-0000-0000-00001B440000}"/>
    <cellStyle name="Összesen 3 4 3" xfId="17451" xr:uid="{00000000-0005-0000-0000-00001C440000}"/>
    <cellStyle name="Összesen 3 4 3 2" xfId="17452" xr:uid="{00000000-0005-0000-0000-00001D440000}"/>
    <cellStyle name="Összesen 3 4 4" xfId="17453" xr:uid="{00000000-0005-0000-0000-00001E440000}"/>
    <cellStyle name="Összesen 3 4 4 2" xfId="17454" xr:uid="{00000000-0005-0000-0000-00001F440000}"/>
    <cellStyle name="Összesen 3 4 5" xfId="17455" xr:uid="{00000000-0005-0000-0000-000020440000}"/>
    <cellStyle name="Összesen 3 4 5 2" xfId="17456" xr:uid="{00000000-0005-0000-0000-000021440000}"/>
    <cellStyle name="Összesen 3 4 6" xfId="17457" xr:uid="{00000000-0005-0000-0000-000022440000}"/>
    <cellStyle name="Összesen 3 4 6 2" xfId="17458" xr:uid="{00000000-0005-0000-0000-000023440000}"/>
    <cellStyle name="Összesen 3 4 7" xfId="17459" xr:uid="{00000000-0005-0000-0000-000024440000}"/>
    <cellStyle name="Összesen 3 4 7 2" xfId="17460" xr:uid="{00000000-0005-0000-0000-000025440000}"/>
    <cellStyle name="Összesen 3 4 8" xfId="17461" xr:uid="{00000000-0005-0000-0000-000026440000}"/>
    <cellStyle name="Összesen 3 5" xfId="17462" xr:uid="{00000000-0005-0000-0000-000027440000}"/>
    <cellStyle name="Összesen 3 5 2" xfId="17463" xr:uid="{00000000-0005-0000-0000-000028440000}"/>
    <cellStyle name="Összesen 3 5 2 2" xfId="17464" xr:uid="{00000000-0005-0000-0000-000029440000}"/>
    <cellStyle name="Összesen 3 5 3" xfId="17465" xr:uid="{00000000-0005-0000-0000-00002A440000}"/>
    <cellStyle name="Összesen 3 5 3 2" xfId="17466" xr:uid="{00000000-0005-0000-0000-00002B440000}"/>
    <cellStyle name="Összesen 3 5 4" xfId="17467" xr:uid="{00000000-0005-0000-0000-00002C440000}"/>
    <cellStyle name="Összesen 3 5 4 2" xfId="17468" xr:uid="{00000000-0005-0000-0000-00002D440000}"/>
    <cellStyle name="Összesen 3 5 5" xfId="17469" xr:uid="{00000000-0005-0000-0000-00002E440000}"/>
    <cellStyle name="Összesen 3 5 5 2" xfId="17470" xr:uid="{00000000-0005-0000-0000-00002F440000}"/>
    <cellStyle name="Összesen 3 5 6" xfId="17471" xr:uid="{00000000-0005-0000-0000-000030440000}"/>
    <cellStyle name="Összesen 3 5 6 2" xfId="17472" xr:uid="{00000000-0005-0000-0000-000031440000}"/>
    <cellStyle name="Összesen 3 5 7" xfId="17473" xr:uid="{00000000-0005-0000-0000-000032440000}"/>
    <cellStyle name="Összesen 3 5 7 2" xfId="17474" xr:uid="{00000000-0005-0000-0000-000033440000}"/>
    <cellStyle name="Összesen 3 5 8" xfId="17475" xr:uid="{00000000-0005-0000-0000-000034440000}"/>
    <cellStyle name="Összesen 3 6" xfId="17476" xr:uid="{00000000-0005-0000-0000-000035440000}"/>
    <cellStyle name="Összesen 3 6 2" xfId="17477" xr:uid="{00000000-0005-0000-0000-000036440000}"/>
    <cellStyle name="Összesen 3 6 2 2" xfId="17478" xr:uid="{00000000-0005-0000-0000-000037440000}"/>
    <cellStyle name="Összesen 3 6 3" xfId="17479" xr:uid="{00000000-0005-0000-0000-000038440000}"/>
    <cellStyle name="Összesen 3 6 3 2" xfId="17480" xr:uid="{00000000-0005-0000-0000-000039440000}"/>
    <cellStyle name="Összesen 3 6 4" xfId="17481" xr:uid="{00000000-0005-0000-0000-00003A440000}"/>
    <cellStyle name="Összesen 3 6 4 2" xfId="17482" xr:uid="{00000000-0005-0000-0000-00003B440000}"/>
    <cellStyle name="Összesen 3 6 5" xfId="17483" xr:uid="{00000000-0005-0000-0000-00003C440000}"/>
    <cellStyle name="Összesen 3 6 5 2" xfId="17484" xr:uid="{00000000-0005-0000-0000-00003D440000}"/>
    <cellStyle name="Összesen 3 6 6" xfId="17485" xr:uid="{00000000-0005-0000-0000-00003E440000}"/>
    <cellStyle name="Összesen 3 6 6 2" xfId="17486" xr:uid="{00000000-0005-0000-0000-00003F440000}"/>
    <cellStyle name="Összesen 3 6 7" xfId="17487" xr:uid="{00000000-0005-0000-0000-000040440000}"/>
    <cellStyle name="Összesen 3 6 7 2" xfId="17488" xr:uid="{00000000-0005-0000-0000-000041440000}"/>
    <cellStyle name="Összesen 3 6 8" xfId="17489" xr:uid="{00000000-0005-0000-0000-000042440000}"/>
    <cellStyle name="Összesen 3 7" xfId="17490" xr:uid="{00000000-0005-0000-0000-000043440000}"/>
    <cellStyle name="Összesen 3 7 2" xfId="17491" xr:uid="{00000000-0005-0000-0000-000044440000}"/>
    <cellStyle name="Összesen 3 7 2 2" xfId="17492" xr:uid="{00000000-0005-0000-0000-000045440000}"/>
    <cellStyle name="Összesen 3 7 3" xfId="17493" xr:uid="{00000000-0005-0000-0000-000046440000}"/>
    <cellStyle name="Összesen 3 7 3 2" xfId="17494" xr:uid="{00000000-0005-0000-0000-000047440000}"/>
    <cellStyle name="Összesen 3 7 4" xfId="17495" xr:uid="{00000000-0005-0000-0000-000048440000}"/>
    <cellStyle name="Összesen 3 7 4 2" xfId="17496" xr:uid="{00000000-0005-0000-0000-000049440000}"/>
    <cellStyle name="Összesen 3 7 5" xfId="17497" xr:uid="{00000000-0005-0000-0000-00004A440000}"/>
    <cellStyle name="Összesen 3 7 5 2" xfId="17498" xr:uid="{00000000-0005-0000-0000-00004B440000}"/>
    <cellStyle name="Összesen 3 7 6" xfId="17499" xr:uid="{00000000-0005-0000-0000-00004C440000}"/>
    <cellStyle name="Összesen 3 7 6 2" xfId="17500" xr:uid="{00000000-0005-0000-0000-00004D440000}"/>
    <cellStyle name="Összesen 3 7 7" xfId="17501" xr:uid="{00000000-0005-0000-0000-00004E440000}"/>
    <cellStyle name="Összesen 3 7 7 2" xfId="17502" xr:uid="{00000000-0005-0000-0000-00004F440000}"/>
    <cellStyle name="Összesen 3 7 8" xfId="17503" xr:uid="{00000000-0005-0000-0000-000050440000}"/>
    <cellStyle name="Összesen 3 8" xfId="17504" xr:uid="{00000000-0005-0000-0000-000051440000}"/>
    <cellStyle name="Összesen 3 8 2" xfId="17505" xr:uid="{00000000-0005-0000-0000-000052440000}"/>
    <cellStyle name="Összesen 3 8 2 2" xfId="17506" xr:uid="{00000000-0005-0000-0000-000053440000}"/>
    <cellStyle name="Összesen 3 8 3" xfId="17507" xr:uid="{00000000-0005-0000-0000-000054440000}"/>
    <cellStyle name="Összesen 3 8 3 2" xfId="17508" xr:uid="{00000000-0005-0000-0000-000055440000}"/>
    <cellStyle name="Összesen 3 8 4" xfId="17509" xr:uid="{00000000-0005-0000-0000-000056440000}"/>
    <cellStyle name="Összesen 3 8 4 2" xfId="17510" xr:uid="{00000000-0005-0000-0000-000057440000}"/>
    <cellStyle name="Összesen 3 8 5" xfId="17511" xr:uid="{00000000-0005-0000-0000-000058440000}"/>
    <cellStyle name="Összesen 3 8 5 2" xfId="17512" xr:uid="{00000000-0005-0000-0000-000059440000}"/>
    <cellStyle name="Összesen 3 8 6" xfId="17513" xr:uid="{00000000-0005-0000-0000-00005A440000}"/>
    <cellStyle name="Összesen 3 8 6 2" xfId="17514" xr:uid="{00000000-0005-0000-0000-00005B440000}"/>
    <cellStyle name="Összesen 3 8 7" xfId="17515" xr:uid="{00000000-0005-0000-0000-00005C440000}"/>
    <cellStyle name="Összesen 3 8 7 2" xfId="17516" xr:uid="{00000000-0005-0000-0000-00005D440000}"/>
    <cellStyle name="Összesen 3 8 8" xfId="17517" xr:uid="{00000000-0005-0000-0000-00005E440000}"/>
    <cellStyle name="Összesen 3 9" xfId="17518" xr:uid="{00000000-0005-0000-0000-00005F440000}"/>
    <cellStyle name="Összesen 3 9 2" xfId="17519" xr:uid="{00000000-0005-0000-0000-000060440000}"/>
    <cellStyle name="Összesen 3 9 2 2" xfId="17520" xr:uid="{00000000-0005-0000-0000-000061440000}"/>
    <cellStyle name="Összesen 3 9 3" xfId="17521" xr:uid="{00000000-0005-0000-0000-000062440000}"/>
    <cellStyle name="Összesen 3 9 3 2" xfId="17522" xr:uid="{00000000-0005-0000-0000-000063440000}"/>
    <cellStyle name="Összesen 3 9 4" xfId="17523" xr:uid="{00000000-0005-0000-0000-000064440000}"/>
    <cellStyle name="Összesen 3 9 4 2" xfId="17524" xr:uid="{00000000-0005-0000-0000-000065440000}"/>
    <cellStyle name="Összesen 3 9 5" xfId="17525" xr:uid="{00000000-0005-0000-0000-000066440000}"/>
    <cellStyle name="Összesen 3 9 5 2" xfId="17526" xr:uid="{00000000-0005-0000-0000-000067440000}"/>
    <cellStyle name="Összesen 3 9 6" xfId="17527" xr:uid="{00000000-0005-0000-0000-000068440000}"/>
    <cellStyle name="Összesen 3 9 6 2" xfId="17528" xr:uid="{00000000-0005-0000-0000-000069440000}"/>
    <cellStyle name="Összesen 3 9 7" xfId="17529" xr:uid="{00000000-0005-0000-0000-00006A440000}"/>
    <cellStyle name="Összesen 3 9 7 2" xfId="17530" xr:uid="{00000000-0005-0000-0000-00006B440000}"/>
    <cellStyle name="Összesen 3 9 8" xfId="17531" xr:uid="{00000000-0005-0000-0000-00006C440000}"/>
    <cellStyle name="Összesen 4" xfId="17532" xr:uid="{00000000-0005-0000-0000-00006D440000}"/>
    <cellStyle name="Összesen 4 10" xfId="17533" xr:uid="{00000000-0005-0000-0000-00006E440000}"/>
    <cellStyle name="Összesen 4 10 2" xfId="17534" xr:uid="{00000000-0005-0000-0000-00006F440000}"/>
    <cellStyle name="Összesen 4 10 2 2" xfId="17535" xr:uid="{00000000-0005-0000-0000-000070440000}"/>
    <cellStyle name="Összesen 4 10 3" xfId="17536" xr:uid="{00000000-0005-0000-0000-000071440000}"/>
    <cellStyle name="Összesen 4 10 3 2" xfId="17537" xr:uid="{00000000-0005-0000-0000-000072440000}"/>
    <cellStyle name="Összesen 4 10 4" xfId="17538" xr:uid="{00000000-0005-0000-0000-000073440000}"/>
    <cellStyle name="Összesen 4 10 4 2" xfId="17539" xr:uid="{00000000-0005-0000-0000-000074440000}"/>
    <cellStyle name="Összesen 4 10 5" xfId="17540" xr:uid="{00000000-0005-0000-0000-000075440000}"/>
    <cellStyle name="Összesen 4 10 5 2" xfId="17541" xr:uid="{00000000-0005-0000-0000-000076440000}"/>
    <cellStyle name="Összesen 4 10 6" xfId="17542" xr:uid="{00000000-0005-0000-0000-000077440000}"/>
    <cellStyle name="Összesen 4 10 6 2" xfId="17543" xr:uid="{00000000-0005-0000-0000-000078440000}"/>
    <cellStyle name="Összesen 4 10 7" xfId="17544" xr:uid="{00000000-0005-0000-0000-000079440000}"/>
    <cellStyle name="Összesen 4 10 7 2" xfId="17545" xr:uid="{00000000-0005-0000-0000-00007A440000}"/>
    <cellStyle name="Összesen 4 10 8" xfId="17546" xr:uid="{00000000-0005-0000-0000-00007B440000}"/>
    <cellStyle name="Összesen 4 11" xfId="17547" xr:uid="{00000000-0005-0000-0000-00007C440000}"/>
    <cellStyle name="Összesen 4 11 2" xfId="17548" xr:uid="{00000000-0005-0000-0000-00007D440000}"/>
    <cellStyle name="Összesen 4 12" xfId="17549" xr:uid="{00000000-0005-0000-0000-00007E440000}"/>
    <cellStyle name="Összesen 4 12 2" xfId="17550" xr:uid="{00000000-0005-0000-0000-00007F440000}"/>
    <cellStyle name="Összesen 4 13" xfId="17551" xr:uid="{00000000-0005-0000-0000-000080440000}"/>
    <cellStyle name="Összesen 4 13 2" xfId="17552" xr:uid="{00000000-0005-0000-0000-000081440000}"/>
    <cellStyle name="Összesen 4 14" xfId="17553" xr:uid="{00000000-0005-0000-0000-000082440000}"/>
    <cellStyle name="Összesen 4 14 2" xfId="17554" xr:uid="{00000000-0005-0000-0000-000083440000}"/>
    <cellStyle name="Összesen 4 15" xfId="17555" xr:uid="{00000000-0005-0000-0000-000084440000}"/>
    <cellStyle name="Összesen 4 15 2" xfId="17556" xr:uid="{00000000-0005-0000-0000-000085440000}"/>
    <cellStyle name="Összesen 4 16" xfId="17557" xr:uid="{00000000-0005-0000-0000-000086440000}"/>
    <cellStyle name="Összesen 4 16 2" xfId="17558" xr:uid="{00000000-0005-0000-0000-000087440000}"/>
    <cellStyle name="Összesen 4 17" xfId="17559" xr:uid="{00000000-0005-0000-0000-000088440000}"/>
    <cellStyle name="Összesen 4 2" xfId="17560" xr:uid="{00000000-0005-0000-0000-000089440000}"/>
    <cellStyle name="Összesen 4 2 2" xfId="17561" xr:uid="{00000000-0005-0000-0000-00008A440000}"/>
    <cellStyle name="Összesen 4 2 2 2" xfId="17562" xr:uid="{00000000-0005-0000-0000-00008B440000}"/>
    <cellStyle name="Összesen 4 2 3" xfId="17563" xr:uid="{00000000-0005-0000-0000-00008C440000}"/>
    <cellStyle name="Összesen 4 2 3 2" xfId="17564" xr:uid="{00000000-0005-0000-0000-00008D440000}"/>
    <cellStyle name="Összesen 4 2 4" xfId="17565" xr:uid="{00000000-0005-0000-0000-00008E440000}"/>
    <cellStyle name="Összesen 4 2 4 2" xfId="17566" xr:uid="{00000000-0005-0000-0000-00008F440000}"/>
    <cellStyle name="Összesen 4 2 5" xfId="17567" xr:uid="{00000000-0005-0000-0000-000090440000}"/>
    <cellStyle name="Összesen 4 2 5 2" xfId="17568" xr:uid="{00000000-0005-0000-0000-000091440000}"/>
    <cellStyle name="Összesen 4 2 6" xfId="17569" xr:uid="{00000000-0005-0000-0000-000092440000}"/>
    <cellStyle name="Összesen 4 2 6 2" xfId="17570" xr:uid="{00000000-0005-0000-0000-000093440000}"/>
    <cellStyle name="Összesen 4 2 7" xfId="17571" xr:uid="{00000000-0005-0000-0000-000094440000}"/>
    <cellStyle name="Összesen 4 2 7 2" xfId="17572" xr:uid="{00000000-0005-0000-0000-000095440000}"/>
    <cellStyle name="Összesen 4 2 8" xfId="17573" xr:uid="{00000000-0005-0000-0000-000096440000}"/>
    <cellStyle name="Összesen 4 3" xfId="17574" xr:uid="{00000000-0005-0000-0000-000097440000}"/>
    <cellStyle name="Összesen 4 3 2" xfId="17575" xr:uid="{00000000-0005-0000-0000-000098440000}"/>
    <cellStyle name="Összesen 4 3 2 2" xfId="17576" xr:uid="{00000000-0005-0000-0000-000099440000}"/>
    <cellStyle name="Összesen 4 3 3" xfId="17577" xr:uid="{00000000-0005-0000-0000-00009A440000}"/>
    <cellStyle name="Összesen 4 3 3 2" xfId="17578" xr:uid="{00000000-0005-0000-0000-00009B440000}"/>
    <cellStyle name="Összesen 4 3 4" xfId="17579" xr:uid="{00000000-0005-0000-0000-00009C440000}"/>
    <cellStyle name="Összesen 4 3 4 2" xfId="17580" xr:uid="{00000000-0005-0000-0000-00009D440000}"/>
    <cellStyle name="Összesen 4 3 5" xfId="17581" xr:uid="{00000000-0005-0000-0000-00009E440000}"/>
    <cellStyle name="Összesen 4 3 5 2" xfId="17582" xr:uid="{00000000-0005-0000-0000-00009F440000}"/>
    <cellStyle name="Összesen 4 3 6" xfId="17583" xr:uid="{00000000-0005-0000-0000-0000A0440000}"/>
    <cellStyle name="Összesen 4 3 6 2" xfId="17584" xr:uid="{00000000-0005-0000-0000-0000A1440000}"/>
    <cellStyle name="Összesen 4 3 7" xfId="17585" xr:uid="{00000000-0005-0000-0000-0000A2440000}"/>
    <cellStyle name="Összesen 4 3 7 2" xfId="17586" xr:uid="{00000000-0005-0000-0000-0000A3440000}"/>
    <cellStyle name="Összesen 4 3 8" xfId="17587" xr:uid="{00000000-0005-0000-0000-0000A4440000}"/>
    <cellStyle name="Összesen 4 4" xfId="17588" xr:uid="{00000000-0005-0000-0000-0000A5440000}"/>
    <cellStyle name="Összesen 4 4 2" xfId="17589" xr:uid="{00000000-0005-0000-0000-0000A6440000}"/>
    <cellStyle name="Összesen 4 4 2 2" xfId="17590" xr:uid="{00000000-0005-0000-0000-0000A7440000}"/>
    <cellStyle name="Összesen 4 4 3" xfId="17591" xr:uid="{00000000-0005-0000-0000-0000A8440000}"/>
    <cellStyle name="Összesen 4 4 3 2" xfId="17592" xr:uid="{00000000-0005-0000-0000-0000A9440000}"/>
    <cellStyle name="Összesen 4 4 4" xfId="17593" xr:uid="{00000000-0005-0000-0000-0000AA440000}"/>
    <cellStyle name="Összesen 4 4 4 2" xfId="17594" xr:uid="{00000000-0005-0000-0000-0000AB440000}"/>
    <cellStyle name="Összesen 4 4 5" xfId="17595" xr:uid="{00000000-0005-0000-0000-0000AC440000}"/>
    <cellStyle name="Összesen 4 4 5 2" xfId="17596" xr:uid="{00000000-0005-0000-0000-0000AD440000}"/>
    <cellStyle name="Összesen 4 4 6" xfId="17597" xr:uid="{00000000-0005-0000-0000-0000AE440000}"/>
    <cellStyle name="Összesen 4 4 6 2" xfId="17598" xr:uid="{00000000-0005-0000-0000-0000AF440000}"/>
    <cellStyle name="Összesen 4 4 7" xfId="17599" xr:uid="{00000000-0005-0000-0000-0000B0440000}"/>
    <cellStyle name="Összesen 4 4 7 2" xfId="17600" xr:uid="{00000000-0005-0000-0000-0000B1440000}"/>
    <cellStyle name="Összesen 4 4 8" xfId="17601" xr:uid="{00000000-0005-0000-0000-0000B2440000}"/>
    <cellStyle name="Összesen 4 5" xfId="17602" xr:uid="{00000000-0005-0000-0000-0000B3440000}"/>
    <cellStyle name="Összesen 4 5 2" xfId="17603" xr:uid="{00000000-0005-0000-0000-0000B4440000}"/>
    <cellStyle name="Összesen 4 5 2 2" xfId="17604" xr:uid="{00000000-0005-0000-0000-0000B5440000}"/>
    <cellStyle name="Összesen 4 5 3" xfId="17605" xr:uid="{00000000-0005-0000-0000-0000B6440000}"/>
    <cellStyle name="Összesen 4 5 3 2" xfId="17606" xr:uid="{00000000-0005-0000-0000-0000B7440000}"/>
    <cellStyle name="Összesen 4 5 4" xfId="17607" xr:uid="{00000000-0005-0000-0000-0000B8440000}"/>
    <cellStyle name="Összesen 4 5 4 2" xfId="17608" xr:uid="{00000000-0005-0000-0000-0000B9440000}"/>
    <cellStyle name="Összesen 4 5 5" xfId="17609" xr:uid="{00000000-0005-0000-0000-0000BA440000}"/>
    <cellStyle name="Összesen 4 5 5 2" xfId="17610" xr:uid="{00000000-0005-0000-0000-0000BB440000}"/>
    <cellStyle name="Összesen 4 5 6" xfId="17611" xr:uid="{00000000-0005-0000-0000-0000BC440000}"/>
    <cellStyle name="Összesen 4 5 6 2" xfId="17612" xr:uid="{00000000-0005-0000-0000-0000BD440000}"/>
    <cellStyle name="Összesen 4 5 7" xfId="17613" xr:uid="{00000000-0005-0000-0000-0000BE440000}"/>
    <cellStyle name="Összesen 4 5 7 2" xfId="17614" xr:uid="{00000000-0005-0000-0000-0000BF440000}"/>
    <cellStyle name="Összesen 4 5 8" xfId="17615" xr:uid="{00000000-0005-0000-0000-0000C0440000}"/>
    <cellStyle name="Összesen 4 6" xfId="17616" xr:uid="{00000000-0005-0000-0000-0000C1440000}"/>
    <cellStyle name="Összesen 4 6 2" xfId="17617" xr:uid="{00000000-0005-0000-0000-0000C2440000}"/>
    <cellStyle name="Összesen 4 6 2 2" xfId="17618" xr:uid="{00000000-0005-0000-0000-0000C3440000}"/>
    <cellStyle name="Összesen 4 6 3" xfId="17619" xr:uid="{00000000-0005-0000-0000-0000C4440000}"/>
    <cellStyle name="Összesen 4 6 3 2" xfId="17620" xr:uid="{00000000-0005-0000-0000-0000C5440000}"/>
    <cellStyle name="Összesen 4 6 4" xfId="17621" xr:uid="{00000000-0005-0000-0000-0000C6440000}"/>
    <cellStyle name="Összesen 4 6 4 2" xfId="17622" xr:uid="{00000000-0005-0000-0000-0000C7440000}"/>
    <cellStyle name="Összesen 4 6 5" xfId="17623" xr:uid="{00000000-0005-0000-0000-0000C8440000}"/>
    <cellStyle name="Összesen 4 6 5 2" xfId="17624" xr:uid="{00000000-0005-0000-0000-0000C9440000}"/>
    <cellStyle name="Összesen 4 6 6" xfId="17625" xr:uid="{00000000-0005-0000-0000-0000CA440000}"/>
    <cellStyle name="Összesen 4 6 6 2" xfId="17626" xr:uid="{00000000-0005-0000-0000-0000CB440000}"/>
    <cellStyle name="Összesen 4 6 7" xfId="17627" xr:uid="{00000000-0005-0000-0000-0000CC440000}"/>
    <cellStyle name="Összesen 4 6 7 2" xfId="17628" xr:uid="{00000000-0005-0000-0000-0000CD440000}"/>
    <cellStyle name="Összesen 4 6 8" xfId="17629" xr:uid="{00000000-0005-0000-0000-0000CE440000}"/>
    <cellStyle name="Összesen 4 7" xfId="17630" xr:uid="{00000000-0005-0000-0000-0000CF440000}"/>
    <cellStyle name="Összesen 4 7 2" xfId="17631" xr:uid="{00000000-0005-0000-0000-0000D0440000}"/>
    <cellStyle name="Összesen 4 7 2 2" xfId="17632" xr:uid="{00000000-0005-0000-0000-0000D1440000}"/>
    <cellStyle name="Összesen 4 7 3" xfId="17633" xr:uid="{00000000-0005-0000-0000-0000D2440000}"/>
    <cellStyle name="Összesen 4 7 3 2" xfId="17634" xr:uid="{00000000-0005-0000-0000-0000D3440000}"/>
    <cellStyle name="Összesen 4 7 4" xfId="17635" xr:uid="{00000000-0005-0000-0000-0000D4440000}"/>
    <cellStyle name="Összesen 4 7 4 2" xfId="17636" xr:uid="{00000000-0005-0000-0000-0000D5440000}"/>
    <cellStyle name="Összesen 4 7 5" xfId="17637" xr:uid="{00000000-0005-0000-0000-0000D6440000}"/>
    <cellStyle name="Összesen 4 7 5 2" xfId="17638" xr:uid="{00000000-0005-0000-0000-0000D7440000}"/>
    <cellStyle name="Összesen 4 7 6" xfId="17639" xr:uid="{00000000-0005-0000-0000-0000D8440000}"/>
    <cellStyle name="Összesen 4 7 6 2" xfId="17640" xr:uid="{00000000-0005-0000-0000-0000D9440000}"/>
    <cellStyle name="Összesen 4 7 7" xfId="17641" xr:uid="{00000000-0005-0000-0000-0000DA440000}"/>
    <cellStyle name="Összesen 4 7 7 2" xfId="17642" xr:uid="{00000000-0005-0000-0000-0000DB440000}"/>
    <cellStyle name="Összesen 4 7 8" xfId="17643" xr:uid="{00000000-0005-0000-0000-0000DC440000}"/>
    <cellStyle name="Összesen 4 8" xfId="17644" xr:uid="{00000000-0005-0000-0000-0000DD440000}"/>
    <cellStyle name="Összesen 4 8 2" xfId="17645" xr:uid="{00000000-0005-0000-0000-0000DE440000}"/>
    <cellStyle name="Összesen 4 8 2 2" xfId="17646" xr:uid="{00000000-0005-0000-0000-0000DF440000}"/>
    <cellStyle name="Összesen 4 8 3" xfId="17647" xr:uid="{00000000-0005-0000-0000-0000E0440000}"/>
    <cellStyle name="Összesen 4 8 3 2" xfId="17648" xr:uid="{00000000-0005-0000-0000-0000E1440000}"/>
    <cellStyle name="Összesen 4 8 4" xfId="17649" xr:uid="{00000000-0005-0000-0000-0000E2440000}"/>
    <cellStyle name="Összesen 4 8 4 2" xfId="17650" xr:uid="{00000000-0005-0000-0000-0000E3440000}"/>
    <cellStyle name="Összesen 4 8 5" xfId="17651" xr:uid="{00000000-0005-0000-0000-0000E4440000}"/>
    <cellStyle name="Összesen 4 8 5 2" xfId="17652" xr:uid="{00000000-0005-0000-0000-0000E5440000}"/>
    <cellStyle name="Összesen 4 8 6" xfId="17653" xr:uid="{00000000-0005-0000-0000-0000E6440000}"/>
    <cellStyle name="Összesen 4 8 6 2" xfId="17654" xr:uid="{00000000-0005-0000-0000-0000E7440000}"/>
    <cellStyle name="Összesen 4 8 7" xfId="17655" xr:uid="{00000000-0005-0000-0000-0000E8440000}"/>
    <cellStyle name="Összesen 4 8 7 2" xfId="17656" xr:uid="{00000000-0005-0000-0000-0000E9440000}"/>
    <cellStyle name="Összesen 4 8 8" xfId="17657" xr:uid="{00000000-0005-0000-0000-0000EA440000}"/>
    <cellStyle name="Összesen 4 9" xfId="17658" xr:uid="{00000000-0005-0000-0000-0000EB440000}"/>
    <cellStyle name="Összesen 4 9 2" xfId="17659" xr:uid="{00000000-0005-0000-0000-0000EC440000}"/>
    <cellStyle name="Összesen 4 9 2 2" xfId="17660" xr:uid="{00000000-0005-0000-0000-0000ED440000}"/>
    <cellStyle name="Összesen 4 9 3" xfId="17661" xr:uid="{00000000-0005-0000-0000-0000EE440000}"/>
    <cellStyle name="Összesen 4 9 3 2" xfId="17662" xr:uid="{00000000-0005-0000-0000-0000EF440000}"/>
    <cellStyle name="Összesen 4 9 4" xfId="17663" xr:uid="{00000000-0005-0000-0000-0000F0440000}"/>
    <cellStyle name="Összesen 4 9 4 2" xfId="17664" xr:uid="{00000000-0005-0000-0000-0000F1440000}"/>
    <cellStyle name="Összesen 4 9 5" xfId="17665" xr:uid="{00000000-0005-0000-0000-0000F2440000}"/>
    <cellStyle name="Összesen 4 9 5 2" xfId="17666" xr:uid="{00000000-0005-0000-0000-0000F3440000}"/>
    <cellStyle name="Összesen 4 9 6" xfId="17667" xr:uid="{00000000-0005-0000-0000-0000F4440000}"/>
    <cellStyle name="Összesen 4 9 6 2" xfId="17668" xr:uid="{00000000-0005-0000-0000-0000F5440000}"/>
    <cellStyle name="Összesen 4 9 7" xfId="17669" xr:uid="{00000000-0005-0000-0000-0000F6440000}"/>
    <cellStyle name="Összesen 4 9 7 2" xfId="17670" xr:uid="{00000000-0005-0000-0000-0000F7440000}"/>
    <cellStyle name="Összesen 4 9 8" xfId="17671" xr:uid="{00000000-0005-0000-0000-0000F8440000}"/>
    <cellStyle name="Összesen 5" xfId="17672" xr:uid="{00000000-0005-0000-0000-0000F9440000}"/>
    <cellStyle name="Összesen 6" xfId="17673" xr:uid="{00000000-0005-0000-0000-0000FA440000}"/>
    <cellStyle name="Összesen 7" xfId="17674" xr:uid="{00000000-0005-0000-0000-0000FB440000}"/>
    <cellStyle name="Összesen 8" xfId="17675" xr:uid="{00000000-0005-0000-0000-0000FC440000}"/>
    <cellStyle name="Összesen 9" xfId="17676" xr:uid="{00000000-0005-0000-0000-0000FD440000}"/>
    <cellStyle name="Pénznem 2" xfId="17677" xr:uid="{00000000-0005-0000-0000-0000FE440000}"/>
    <cellStyle name="Percent (0 dp)" xfId="17678" xr:uid="{00000000-0005-0000-0000-000000450000}"/>
    <cellStyle name="Percent (1 dp)" xfId="17679" xr:uid="{00000000-0005-0000-0000-000001450000}"/>
    <cellStyle name="Percent (2 dp)" xfId="17680" xr:uid="{00000000-0005-0000-0000-000002450000}"/>
    <cellStyle name="Percent 10" xfId="17681" xr:uid="{00000000-0005-0000-0000-000003450000}"/>
    <cellStyle name="Percent 10 2" xfId="17682" xr:uid="{00000000-0005-0000-0000-000004450000}"/>
    <cellStyle name="Percent 11" xfId="17683" xr:uid="{00000000-0005-0000-0000-000005450000}"/>
    <cellStyle name="Percent 11 2" xfId="17684" xr:uid="{00000000-0005-0000-0000-000006450000}"/>
    <cellStyle name="Percent 11 2 2" xfId="17685" xr:uid="{00000000-0005-0000-0000-000007450000}"/>
    <cellStyle name="Percent 11 2 2 2" xfId="17686" xr:uid="{00000000-0005-0000-0000-000008450000}"/>
    <cellStyle name="Percent 11 2 3" xfId="17687" xr:uid="{00000000-0005-0000-0000-000009450000}"/>
    <cellStyle name="Percent 12" xfId="17688" xr:uid="{00000000-0005-0000-0000-00000A450000}"/>
    <cellStyle name="Percent 13" xfId="17689" xr:uid="{00000000-0005-0000-0000-00000B450000}"/>
    <cellStyle name="Percent 13 2" xfId="17690" xr:uid="{00000000-0005-0000-0000-00000C450000}"/>
    <cellStyle name="Percent 13 2 2" xfId="17691" xr:uid="{00000000-0005-0000-0000-00000D450000}"/>
    <cellStyle name="Percent 13 3" xfId="17692" xr:uid="{00000000-0005-0000-0000-00000E450000}"/>
    <cellStyle name="Percent 14" xfId="17693" xr:uid="{00000000-0005-0000-0000-00000F450000}"/>
    <cellStyle name="Percent 15" xfId="19681" xr:uid="{00000000-0005-0000-0000-000010450000}"/>
    <cellStyle name="Percent 2" xfId="2" xr:uid="{00000000-0005-0000-0000-000011450000}"/>
    <cellStyle name="Percent 2 2" xfId="17694" xr:uid="{00000000-0005-0000-0000-000012450000}"/>
    <cellStyle name="Percent 2 2 2" xfId="17695" xr:uid="{00000000-0005-0000-0000-000013450000}"/>
    <cellStyle name="Percent 2 2 3" xfId="17696" xr:uid="{00000000-0005-0000-0000-000014450000}"/>
    <cellStyle name="Percent 2 3" xfId="17697" xr:uid="{00000000-0005-0000-0000-000015450000}"/>
    <cellStyle name="Percent 2 3 2" xfId="17698" xr:uid="{00000000-0005-0000-0000-000016450000}"/>
    <cellStyle name="Percent 2 4" xfId="17699" xr:uid="{00000000-0005-0000-0000-000017450000}"/>
    <cellStyle name="Percent 2 5" xfId="17700" xr:uid="{00000000-0005-0000-0000-000018450000}"/>
    <cellStyle name="Percent 2 6" xfId="17701" xr:uid="{00000000-0005-0000-0000-000019450000}"/>
    <cellStyle name="Percent 2 7" xfId="17702" xr:uid="{00000000-0005-0000-0000-00001A450000}"/>
    <cellStyle name="Percent 2 8" xfId="19728" xr:uid="{263C5B6C-361A-4916-9306-17893C1E728B}"/>
    <cellStyle name="Percent 3" xfId="208" xr:uid="{00000000-0005-0000-0000-00001B450000}"/>
    <cellStyle name="Percent 3 2" xfId="262" xr:uid="{00000000-0005-0000-0000-00001C450000}"/>
    <cellStyle name="Percent 3 2 2" xfId="17703" xr:uid="{00000000-0005-0000-0000-00001D450000}"/>
    <cellStyle name="Percent 3 2 3" xfId="17704" xr:uid="{00000000-0005-0000-0000-00001E450000}"/>
    <cellStyle name="Percent 3 2 3 2" xfId="17705" xr:uid="{00000000-0005-0000-0000-00001F450000}"/>
    <cellStyle name="Percent 3 3" xfId="17706" xr:uid="{00000000-0005-0000-0000-000020450000}"/>
    <cellStyle name="Percent 3 4" xfId="17707" xr:uid="{00000000-0005-0000-0000-000021450000}"/>
    <cellStyle name="Percent 3 5" xfId="17708" xr:uid="{00000000-0005-0000-0000-000022450000}"/>
    <cellStyle name="Percent 4" xfId="263" xr:uid="{00000000-0005-0000-0000-000023450000}"/>
    <cellStyle name="Percent 5" xfId="17709" xr:uid="{00000000-0005-0000-0000-000024450000}"/>
    <cellStyle name="Percent 6" xfId="17710" xr:uid="{00000000-0005-0000-0000-000025450000}"/>
    <cellStyle name="Percent 7" xfId="17711" xr:uid="{00000000-0005-0000-0000-000026450000}"/>
    <cellStyle name="Percent 7 10" xfId="17712" xr:uid="{00000000-0005-0000-0000-000027450000}"/>
    <cellStyle name="Percent 7 11" xfId="17713" xr:uid="{00000000-0005-0000-0000-000028450000}"/>
    <cellStyle name="Percent 7 2" xfId="17714" xr:uid="{00000000-0005-0000-0000-000029450000}"/>
    <cellStyle name="Percent 7 2 10" xfId="17715" xr:uid="{00000000-0005-0000-0000-00002A450000}"/>
    <cellStyle name="Percent 7 2 2" xfId="17716" xr:uid="{00000000-0005-0000-0000-00002B450000}"/>
    <cellStyle name="Percent 7 2 3" xfId="17717" xr:uid="{00000000-0005-0000-0000-00002C450000}"/>
    <cellStyle name="Percent 7 2 4" xfId="17718" xr:uid="{00000000-0005-0000-0000-00002D450000}"/>
    <cellStyle name="Percent 7 2 5" xfId="17719" xr:uid="{00000000-0005-0000-0000-00002E450000}"/>
    <cellStyle name="Percent 7 2 6" xfId="17720" xr:uid="{00000000-0005-0000-0000-00002F450000}"/>
    <cellStyle name="Percent 7 2 7" xfId="17721" xr:uid="{00000000-0005-0000-0000-000030450000}"/>
    <cellStyle name="Percent 7 2 8" xfId="17722" xr:uid="{00000000-0005-0000-0000-000031450000}"/>
    <cellStyle name="Percent 7 2 9" xfId="17723" xr:uid="{00000000-0005-0000-0000-000032450000}"/>
    <cellStyle name="Percent 7 3" xfId="17724" xr:uid="{00000000-0005-0000-0000-000033450000}"/>
    <cellStyle name="Percent 7 4" xfId="17725" xr:uid="{00000000-0005-0000-0000-000034450000}"/>
    <cellStyle name="Percent 7 5" xfId="17726" xr:uid="{00000000-0005-0000-0000-000035450000}"/>
    <cellStyle name="Percent 7 6" xfId="17727" xr:uid="{00000000-0005-0000-0000-000036450000}"/>
    <cellStyle name="Percent 7 7" xfId="17728" xr:uid="{00000000-0005-0000-0000-000037450000}"/>
    <cellStyle name="Percent 7 8" xfId="17729" xr:uid="{00000000-0005-0000-0000-000038450000}"/>
    <cellStyle name="Percent 7 9" xfId="17730" xr:uid="{00000000-0005-0000-0000-000039450000}"/>
    <cellStyle name="Percent 8" xfId="17731" xr:uid="{00000000-0005-0000-0000-00003A450000}"/>
    <cellStyle name="Percent 9" xfId="17732" xr:uid="{00000000-0005-0000-0000-00003B450000}"/>
    <cellStyle name="Percent 9 2" xfId="17733" xr:uid="{00000000-0005-0000-0000-00003C450000}"/>
    <cellStyle name="Percent 9 2 2" xfId="17734" xr:uid="{00000000-0005-0000-0000-00003D450000}"/>
    <cellStyle name="Percent 9 2 2 2" xfId="17735" xr:uid="{00000000-0005-0000-0000-00003E450000}"/>
    <cellStyle name="Percent 9 2 3" xfId="17736" xr:uid="{00000000-0005-0000-0000-00003F450000}"/>
    <cellStyle name="Percentage of" xfId="17737" xr:uid="{00000000-0005-0000-0000-000040450000}"/>
    <cellStyle name="Publication_style" xfId="17738" xr:uid="{00000000-0005-0000-0000-000041450000}"/>
    <cellStyle name="QIS5Header" xfId="264" xr:uid="{00000000-0005-0000-0000-000042450000}"/>
    <cellStyle name="QIS5Header 2" xfId="17739" xr:uid="{00000000-0005-0000-0000-000043450000}"/>
    <cellStyle name="QIS5Header 2 2" xfId="17740" xr:uid="{00000000-0005-0000-0000-000044450000}"/>
    <cellStyle name="QIS5Header 3" xfId="17741" xr:uid="{00000000-0005-0000-0000-000045450000}"/>
    <cellStyle name="QIS5Header 3 2" xfId="17742" xr:uid="{00000000-0005-0000-0000-000046450000}"/>
    <cellStyle name="QIS5Header 4" xfId="17743" xr:uid="{00000000-0005-0000-0000-000047450000}"/>
    <cellStyle name="QIS5Header 4 2" xfId="17744" xr:uid="{00000000-0005-0000-0000-000048450000}"/>
    <cellStyle name="QIS5Header 5" xfId="17745" xr:uid="{00000000-0005-0000-0000-000049450000}"/>
    <cellStyle name="QIS5Header 5 2" xfId="17746" xr:uid="{00000000-0005-0000-0000-00004A450000}"/>
    <cellStyle name="QIS5Header 6" xfId="17747" xr:uid="{00000000-0005-0000-0000-00004B450000}"/>
    <cellStyle name="QIS5Header 6 2" xfId="17748" xr:uid="{00000000-0005-0000-0000-00004C450000}"/>
    <cellStyle name="QIS5Header 7" xfId="17749" xr:uid="{00000000-0005-0000-0000-00004D450000}"/>
    <cellStyle name="QIS5Header 7 2" xfId="17750" xr:uid="{00000000-0005-0000-0000-00004E450000}"/>
    <cellStyle name="QIS5Header 8" xfId="17751" xr:uid="{00000000-0005-0000-0000-00004F450000}"/>
    <cellStyle name="QIS5Label" xfId="265" xr:uid="{00000000-0005-0000-0000-000050450000}"/>
    <cellStyle name="Refdb standard" xfId="17752" xr:uid="{00000000-0005-0000-0000-000051450000}"/>
    <cellStyle name="ro1" xfId="17753" xr:uid="{00000000-0005-0000-0000-000052450000}"/>
    <cellStyle name="RO1COLS" xfId="17754" xr:uid="{00000000-0005-0000-0000-000053450000}"/>
    <cellStyle name="Rossz" xfId="172" builtinId="27" customBuiltin="1"/>
    <cellStyle name="Rossz 2" xfId="154" xr:uid="{00000000-0005-0000-0000-000054450000}"/>
    <cellStyle name="Rossz 2 2" xfId="17755" xr:uid="{00000000-0005-0000-0000-000055450000}"/>
    <cellStyle name="Rossz 2 3" xfId="17756" xr:uid="{00000000-0005-0000-0000-000056450000}"/>
    <cellStyle name="Rossz 3" xfId="155" xr:uid="{00000000-0005-0000-0000-000057450000}"/>
    <cellStyle name="Rossz 4" xfId="17757" xr:uid="{00000000-0005-0000-0000-000058450000}"/>
    <cellStyle name="Rossz 5" xfId="17758" xr:uid="{00000000-0005-0000-0000-000059450000}"/>
    <cellStyle name="Rossz 6" xfId="17759" xr:uid="{00000000-0005-0000-0000-00005A450000}"/>
    <cellStyle name="Rossz 7" xfId="17760" xr:uid="{00000000-0005-0000-0000-00005B450000}"/>
    <cellStyle name="Rossz 8" xfId="17761" xr:uid="{00000000-0005-0000-0000-00005C450000}"/>
    <cellStyle name="Rossz 9" xfId="17762" xr:uid="{00000000-0005-0000-0000-00005D450000}"/>
    <cellStyle name="Row Header" xfId="17763" xr:uid="{00000000-0005-0000-0000-00005E450000}"/>
    <cellStyle name="rowStyleStringLeft" xfId="17764" xr:uid="{00000000-0005-0000-0000-00005F450000}"/>
    <cellStyle name="SAPBEXaggData" xfId="17765" xr:uid="{00000000-0005-0000-0000-000060450000}"/>
    <cellStyle name="SAPBEXaggData 2" xfId="17766" xr:uid="{00000000-0005-0000-0000-000061450000}"/>
    <cellStyle name="SAPBEXaggData 2 2" xfId="17767" xr:uid="{00000000-0005-0000-0000-000062450000}"/>
    <cellStyle name="SAPBEXaggData 3" xfId="17768" xr:uid="{00000000-0005-0000-0000-000063450000}"/>
    <cellStyle name="SAPBEXaggData 3 2" xfId="17769" xr:uid="{00000000-0005-0000-0000-000064450000}"/>
    <cellStyle name="SAPBEXaggData 4" xfId="17770" xr:uid="{00000000-0005-0000-0000-000065450000}"/>
    <cellStyle name="SAPBEXaggData 4 2" xfId="17771" xr:uid="{00000000-0005-0000-0000-000066450000}"/>
    <cellStyle name="SAPBEXaggData 5" xfId="17772" xr:uid="{00000000-0005-0000-0000-000067450000}"/>
    <cellStyle name="SAPBEXaggData 5 2" xfId="17773" xr:uid="{00000000-0005-0000-0000-000068450000}"/>
    <cellStyle name="SAPBEXaggData 6" xfId="17774" xr:uid="{00000000-0005-0000-0000-000069450000}"/>
    <cellStyle name="SAPBEXaggData 6 2" xfId="17775" xr:uid="{00000000-0005-0000-0000-00006A450000}"/>
    <cellStyle name="SAPBEXaggData 7" xfId="17776" xr:uid="{00000000-0005-0000-0000-00006B450000}"/>
    <cellStyle name="SAPBEXaggData 7 2" xfId="17777" xr:uid="{00000000-0005-0000-0000-00006C450000}"/>
    <cellStyle name="SAPBEXaggData 8" xfId="17778" xr:uid="{00000000-0005-0000-0000-00006D450000}"/>
    <cellStyle name="SAPBEXaggItem" xfId="17779" xr:uid="{00000000-0005-0000-0000-00006E450000}"/>
    <cellStyle name="SAPBEXaggItem 2" xfId="17780" xr:uid="{00000000-0005-0000-0000-00006F450000}"/>
    <cellStyle name="SAPBEXaggItem 2 2" xfId="17781" xr:uid="{00000000-0005-0000-0000-000070450000}"/>
    <cellStyle name="SAPBEXaggItem 3" xfId="17782" xr:uid="{00000000-0005-0000-0000-000071450000}"/>
    <cellStyle name="SAPBEXaggItem 3 2" xfId="17783" xr:uid="{00000000-0005-0000-0000-000072450000}"/>
    <cellStyle name="SAPBEXaggItem 4" xfId="17784" xr:uid="{00000000-0005-0000-0000-000073450000}"/>
    <cellStyle name="SAPBEXaggItem 4 2" xfId="17785" xr:uid="{00000000-0005-0000-0000-000074450000}"/>
    <cellStyle name="SAPBEXaggItem 5" xfId="17786" xr:uid="{00000000-0005-0000-0000-000075450000}"/>
    <cellStyle name="SAPBEXaggItem 5 2" xfId="17787" xr:uid="{00000000-0005-0000-0000-000076450000}"/>
    <cellStyle name="SAPBEXaggItem 6" xfId="17788" xr:uid="{00000000-0005-0000-0000-000077450000}"/>
    <cellStyle name="SAPBEXaggItem 6 2" xfId="17789" xr:uid="{00000000-0005-0000-0000-000078450000}"/>
    <cellStyle name="SAPBEXaggItem 7" xfId="17790" xr:uid="{00000000-0005-0000-0000-000079450000}"/>
    <cellStyle name="SAPBEXaggItem 7 2" xfId="17791" xr:uid="{00000000-0005-0000-0000-00007A450000}"/>
    <cellStyle name="SAPBEXaggItem 8" xfId="17792" xr:uid="{00000000-0005-0000-0000-00007B450000}"/>
    <cellStyle name="SAPBEXchaText" xfId="17793" xr:uid="{00000000-0005-0000-0000-00007C450000}"/>
    <cellStyle name="SAPBEXfilterDrill" xfId="17794" xr:uid="{00000000-0005-0000-0000-00007D450000}"/>
    <cellStyle name="SAPBEXfilterItem" xfId="17795" xr:uid="{00000000-0005-0000-0000-00007E450000}"/>
    <cellStyle name="SAPBEXformats" xfId="17796" xr:uid="{00000000-0005-0000-0000-00007F450000}"/>
    <cellStyle name="SAPBEXformats 2" xfId="17797" xr:uid="{00000000-0005-0000-0000-000080450000}"/>
    <cellStyle name="SAPBEXformats 2 2" xfId="17798" xr:uid="{00000000-0005-0000-0000-000081450000}"/>
    <cellStyle name="SAPBEXformats 3" xfId="17799" xr:uid="{00000000-0005-0000-0000-000082450000}"/>
    <cellStyle name="SAPBEXformats 3 2" xfId="17800" xr:uid="{00000000-0005-0000-0000-000083450000}"/>
    <cellStyle name="SAPBEXformats 4" xfId="17801" xr:uid="{00000000-0005-0000-0000-000084450000}"/>
    <cellStyle name="SAPBEXformats 4 2" xfId="17802" xr:uid="{00000000-0005-0000-0000-000085450000}"/>
    <cellStyle name="SAPBEXformats 5" xfId="17803" xr:uid="{00000000-0005-0000-0000-000086450000}"/>
    <cellStyle name="SAPBEXformats 5 2" xfId="17804" xr:uid="{00000000-0005-0000-0000-000087450000}"/>
    <cellStyle name="SAPBEXformats 6" xfId="17805" xr:uid="{00000000-0005-0000-0000-000088450000}"/>
    <cellStyle name="SAPBEXformats 6 2" xfId="17806" xr:uid="{00000000-0005-0000-0000-000089450000}"/>
    <cellStyle name="SAPBEXformats 7" xfId="17807" xr:uid="{00000000-0005-0000-0000-00008A450000}"/>
    <cellStyle name="SAPBEXformats 7 2" xfId="17808" xr:uid="{00000000-0005-0000-0000-00008B450000}"/>
    <cellStyle name="SAPBEXformats 8" xfId="17809" xr:uid="{00000000-0005-0000-0000-00008C450000}"/>
    <cellStyle name="SAPBEXheaderItem" xfId="17810" xr:uid="{00000000-0005-0000-0000-00008D450000}"/>
    <cellStyle name="SAPBEXheaderText" xfId="17811" xr:uid="{00000000-0005-0000-0000-00008E450000}"/>
    <cellStyle name="SAPBEXstdData" xfId="17812" xr:uid="{00000000-0005-0000-0000-00008F450000}"/>
    <cellStyle name="SAPBEXstdData 2" xfId="17813" xr:uid="{00000000-0005-0000-0000-000090450000}"/>
    <cellStyle name="SAPBEXstdData 2 2" xfId="17814" xr:uid="{00000000-0005-0000-0000-000091450000}"/>
    <cellStyle name="SAPBEXstdData 3" xfId="17815" xr:uid="{00000000-0005-0000-0000-000092450000}"/>
    <cellStyle name="SAPBEXstdData 3 2" xfId="17816" xr:uid="{00000000-0005-0000-0000-000093450000}"/>
    <cellStyle name="SAPBEXstdData 4" xfId="17817" xr:uid="{00000000-0005-0000-0000-000094450000}"/>
    <cellStyle name="SAPBEXstdData 4 2" xfId="17818" xr:uid="{00000000-0005-0000-0000-000095450000}"/>
    <cellStyle name="SAPBEXstdData 5" xfId="17819" xr:uid="{00000000-0005-0000-0000-000096450000}"/>
    <cellStyle name="SAPBEXstdData 5 2" xfId="17820" xr:uid="{00000000-0005-0000-0000-000097450000}"/>
    <cellStyle name="SAPBEXstdData 6" xfId="17821" xr:uid="{00000000-0005-0000-0000-000098450000}"/>
    <cellStyle name="SAPBEXstdData 6 2" xfId="17822" xr:uid="{00000000-0005-0000-0000-000099450000}"/>
    <cellStyle name="SAPBEXstdData 7" xfId="17823" xr:uid="{00000000-0005-0000-0000-00009A450000}"/>
    <cellStyle name="SAPBEXstdData 7 2" xfId="17824" xr:uid="{00000000-0005-0000-0000-00009B450000}"/>
    <cellStyle name="SAPBEXstdData 8" xfId="17825" xr:uid="{00000000-0005-0000-0000-00009C450000}"/>
    <cellStyle name="SAPBEXstdItem" xfId="17826" xr:uid="{00000000-0005-0000-0000-00009D450000}"/>
    <cellStyle name="SAPBEXstdItem 2" xfId="17827" xr:uid="{00000000-0005-0000-0000-00009E450000}"/>
    <cellStyle name="SAPBEXstdItem 2 2" xfId="17828" xr:uid="{00000000-0005-0000-0000-00009F450000}"/>
    <cellStyle name="SAPBEXstdItem 3" xfId="17829" xr:uid="{00000000-0005-0000-0000-0000A0450000}"/>
    <cellStyle name="SAPBEXstdItem 3 2" xfId="17830" xr:uid="{00000000-0005-0000-0000-0000A1450000}"/>
    <cellStyle name="SAPBEXstdItem 4" xfId="17831" xr:uid="{00000000-0005-0000-0000-0000A2450000}"/>
    <cellStyle name="SAPBEXstdItem 4 2" xfId="17832" xr:uid="{00000000-0005-0000-0000-0000A3450000}"/>
    <cellStyle name="SAPBEXstdItem 5" xfId="17833" xr:uid="{00000000-0005-0000-0000-0000A4450000}"/>
    <cellStyle name="SAPBEXstdItem 5 2" xfId="17834" xr:uid="{00000000-0005-0000-0000-0000A5450000}"/>
    <cellStyle name="SAPBEXstdItem 6" xfId="17835" xr:uid="{00000000-0005-0000-0000-0000A6450000}"/>
    <cellStyle name="SAPBEXstdItem 6 2" xfId="17836" xr:uid="{00000000-0005-0000-0000-0000A7450000}"/>
    <cellStyle name="SAPBEXstdItem 7" xfId="17837" xr:uid="{00000000-0005-0000-0000-0000A8450000}"/>
    <cellStyle name="SAPBEXstdItem 7 2" xfId="17838" xr:uid="{00000000-0005-0000-0000-0000A9450000}"/>
    <cellStyle name="SAPBEXstdItem 8" xfId="17839" xr:uid="{00000000-0005-0000-0000-0000AA450000}"/>
    <cellStyle name="SAPBEXtitle" xfId="17840" xr:uid="{00000000-0005-0000-0000-0000AB450000}"/>
    <cellStyle name="SAPBEXundefined" xfId="17841" xr:uid="{00000000-0005-0000-0000-0000AC450000}"/>
    <cellStyle name="SAPBEXundefined 2" xfId="17842" xr:uid="{00000000-0005-0000-0000-0000AD450000}"/>
    <cellStyle name="SAPBEXundefined 2 2" xfId="17843" xr:uid="{00000000-0005-0000-0000-0000AE450000}"/>
    <cellStyle name="SAPBEXundefined 3" xfId="17844" xr:uid="{00000000-0005-0000-0000-0000AF450000}"/>
    <cellStyle name="SAPBEXundefined 3 2" xfId="17845" xr:uid="{00000000-0005-0000-0000-0000B0450000}"/>
    <cellStyle name="SAPBEXundefined 4" xfId="17846" xr:uid="{00000000-0005-0000-0000-0000B1450000}"/>
    <cellStyle name="SAPBEXundefined 4 2" xfId="17847" xr:uid="{00000000-0005-0000-0000-0000B2450000}"/>
    <cellStyle name="SAPBEXundefined 5" xfId="17848" xr:uid="{00000000-0005-0000-0000-0000B3450000}"/>
    <cellStyle name="SAPBEXundefined 5 2" xfId="17849" xr:uid="{00000000-0005-0000-0000-0000B4450000}"/>
    <cellStyle name="SAPBEXundefined 6" xfId="17850" xr:uid="{00000000-0005-0000-0000-0000B5450000}"/>
    <cellStyle name="SAPBEXundefined 6 2" xfId="17851" xr:uid="{00000000-0005-0000-0000-0000B6450000}"/>
    <cellStyle name="SAPBEXundefined 7" xfId="17852" xr:uid="{00000000-0005-0000-0000-0000B7450000}"/>
    <cellStyle name="SAPBEXundefined 7 2" xfId="17853" xr:uid="{00000000-0005-0000-0000-0000B8450000}"/>
    <cellStyle name="SAPBEXundefined 8" xfId="17854" xr:uid="{00000000-0005-0000-0000-0000B9450000}"/>
    <cellStyle name="semestre" xfId="17855" xr:uid="{00000000-0005-0000-0000-0000BA450000}"/>
    <cellStyle name="Semleges" xfId="173" builtinId="28" customBuiltin="1"/>
    <cellStyle name="Semleges 2" xfId="156" xr:uid="{00000000-0005-0000-0000-0000BB450000}"/>
    <cellStyle name="Semleges 2 2" xfId="17856" xr:uid="{00000000-0005-0000-0000-0000BC450000}"/>
    <cellStyle name="Semleges 2 3" xfId="17857" xr:uid="{00000000-0005-0000-0000-0000BD450000}"/>
    <cellStyle name="Semleges 3" xfId="157" xr:uid="{00000000-0005-0000-0000-0000BE450000}"/>
    <cellStyle name="Semleges 4" xfId="17858" xr:uid="{00000000-0005-0000-0000-0000BF450000}"/>
    <cellStyle name="Semleges 5" xfId="17859" xr:uid="{00000000-0005-0000-0000-0000C0450000}"/>
    <cellStyle name="Semleges 6" xfId="17860" xr:uid="{00000000-0005-0000-0000-0000C1450000}"/>
    <cellStyle name="Semleges 7" xfId="17861" xr:uid="{00000000-0005-0000-0000-0000C2450000}"/>
    <cellStyle name="Semleges 8" xfId="17862" xr:uid="{00000000-0005-0000-0000-0000C3450000}"/>
    <cellStyle name="Semleges 9" xfId="17863" xr:uid="{00000000-0005-0000-0000-0000C4450000}"/>
    <cellStyle name="SFTables" xfId="17864" xr:uid="{00000000-0005-0000-0000-0000C5450000}"/>
    <cellStyle name="showCheck" xfId="17865" xr:uid="{00000000-0005-0000-0000-0000C6450000}"/>
    <cellStyle name="showCheck 2" xfId="17866" xr:uid="{00000000-0005-0000-0000-0000C7450000}"/>
    <cellStyle name="showCheck 2 2" xfId="17867" xr:uid="{00000000-0005-0000-0000-0000C8450000}"/>
    <cellStyle name="showCheck 3" xfId="17868" xr:uid="{00000000-0005-0000-0000-0000C9450000}"/>
    <cellStyle name="showCheck 3 2" xfId="17869" xr:uid="{00000000-0005-0000-0000-0000CA450000}"/>
    <cellStyle name="showCheck 4" xfId="17870" xr:uid="{00000000-0005-0000-0000-0000CB450000}"/>
    <cellStyle name="showCheck 4 2" xfId="17871" xr:uid="{00000000-0005-0000-0000-0000CC450000}"/>
    <cellStyle name="showCheck 5" xfId="17872" xr:uid="{00000000-0005-0000-0000-0000CD450000}"/>
    <cellStyle name="showCheck 5 2" xfId="17873" xr:uid="{00000000-0005-0000-0000-0000CE450000}"/>
    <cellStyle name="showCheck 6" xfId="17874" xr:uid="{00000000-0005-0000-0000-0000CF450000}"/>
    <cellStyle name="showCheck 6 2" xfId="17875" xr:uid="{00000000-0005-0000-0000-0000D0450000}"/>
    <cellStyle name="showCheck 7" xfId="17876" xr:uid="{00000000-0005-0000-0000-0000D1450000}"/>
    <cellStyle name="showCheck 7 2" xfId="17877" xr:uid="{00000000-0005-0000-0000-0000D2450000}"/>
    <cellStyle name="showCheck 8" xfId="17878" xr:uid="{00000000-0005-0000-0000-0000D3450000}"/>
    <cellStyle name="showExposure" xfId="17879" xr:uid="{00000000-0005-0000-0000-0000D4450000}"/>
    <cellStyle name="showExposure 2" xfId="17880" xr:uid="{00000000-0005-0000-0000-0000D5450000}"/>
    <cellStyle name="showExposure 2 2" xfId="17881" xr:uid="{00000000-0005-0000-0000-0000D6450000}"/>
    <cellStyle name="showExposure 3" xfId="17882" xr:uid="{00000000-0005-0000-0000-0000D7450000}"/>
    <cellStyle name="showExposure 3 2" xfId="17883" xr:uid="{00000000-0005-0000-0000-0000D8450000}"/>
    <cellStyle name="showExposure 4" xfId="17884" xr:uid="{00000000-0005-0000-0000-0000D9450000}"/>
    <cellStyle name="showExposure 4 2" xfId="17885" xr:uid="{00000000-0005-0000-0000-0000DA450000}"/>
    <cellStyle name="showExposure 5" xfId="17886" xr:uid="{00000000-0005-0000-0000-0000DB450000}"/>
    <cellStyle name="showExposure 5 2" xfId="17887" xr:uid="{00000000-0005-0000-0000-0000DC450000}"/>
    <cellStyle name="showExposure 6" xfId="17888" xr:uid="{00000000-0005-0000-0000-0000DD450000}"/>
    <cellStyle name="showExposure 6 2" xfId="17889" xr:uid="{00000000-0005-0000-0000-0000DE450000}"/>
    <cellStyle name="showExposure 7" xfId="17890" xr:uid="{00000000-0005-0000-0000-0000DF450000}"/>
    <cellStyle name="showExposure 7 2" xfId="17891" xr:uid="{00000000-0005-0000-0000-0000E0450000}"/>
    <cellStyle name="showExposure 8" xfId="17892" xr:uid="{00000000-0005-0000-0000-0000E1450000}"/>
    <cellStyle name="showParameterE" xfId="17893" xr:uid="{00000000-0005-0000-0000-0000E2450000}"/>
    <cellStyle name="showParameterE 2" xfId="17894" xr:uid="{00000000-0005-0000-0000-0000E3450000}"/>
    <cellStyle name="showParameterE 2 2" xfId="17895" xr:uid="{00000000-0005-0000-0000-0000E4450000}"/>
    <cellStyle name="showParameterE 3" xfId="17896" xr:uid="{00000000-0005-0000-0000-0000E5450000}"/>
    <cellStyle name="showParameterE 3 2" xfId="17897" xr:uid="{00000000-0005-0000-0000-0000E6450000}"/>
    <cellStyle name="showParameterE 4" xfId="17898" xr:uid="{00000000-0005-0000-0000-0000E7450000}"/>
    <cellStyle name="showParameterE 4 2" xfId="17899" xr:uid="{00000000-0005-0000-0000-0000E8450000}"/>
    <cellStyle name="showParameterE 5" xfId="17900" xr:uid="{00000000-0005-0000-0000-0000E9450000}"/>
    <cellStyle name="showParameterE 5 2" xfId="17901" xr:uid="{00000000-0005-0000-0000-0000EA450000}"/>
    <cellStyle name="showParameterE 6" xfId="17902" xr:uid="{00000000-0005-0000-0000-0000EB450000}"/>
    <cellStyle name="showParameterE 6 2" xfId="17903" xr:uid="{00000000-0005-0000-0000-0000EC450000}"/>
    <cellStyle name="showParameterE 7" xfId="17904" xr:uid="{00000000-0005-0000-0000-0000ED450000}"/>
    <cellStyle name="showParameterE 7 2" xfId="17905" xr:uid="{00000000-0005-0000-0000-0000EE450000}"/>
    <cellStyle name="showParameterE 8" xfId="17906" xr:uid="{00000000-0005-0000-0000-0000EF450000}"/>
    <cellStyle name="showParameterS" xfId="17907" xr:uid="{00000000-0005-0000-0000-0000F0450000}"/>
    <cellStyle name="showParameterS 2" xfId="17908" xr:uid="{00000000-0005-0000-0000-0000F1450000}"/>
    <cellStyle name="showParameterS 2 2" xfId="17909" xr:uid="{00000000-0005-0000-0000-0000F2450000}"/>
    <cellStyle name="showParameterS 3" xfId="17910" xr:uid="{00000000-0005-0000-0000-0000F3450000}"/>
    <cellStyle name="showParameterS 3 2" xfId="17911" xr:uid="{00000000-0005-0000-0000-0000F4450000}"/>
    <cellStyle name="showParameterS 4" xfId="17912" xr:uid="{00000000-0005-0000-0000-0000F5450000}"/>
    <cellStyle name="showParameterS 4 2" xfId="17913" xr:uid="{00000000-0005-0000-0000-0000F6450000}"/>
    <cellStyle name="showParameterS 5" xfId="17914" xr:uid="{00000000-0005-0000-0000-0000F7450000}"/>
    <cellStyle name="showParameterS 5 2" xfId="17915" xr:uid="{00000000-0005-0000-0000-0000F8450000}"/>
    <cellStyle name="showParameterS 6" xfId="17916" xr:uid="{00000000-0005-0000-0000-0000F9450000}"/>
    <cellStyle name="showParameterS 6 2" xfId="17917" xr:uid="{00000000-0005-0000-0000-0000FA450000}"/>
    <cellStyle name="showParameterS 7" xfId="17918" xr:uid="{00000000-0005-0000-0000-0000FB450000}"/>
    <cellStyle name="showParameterS 7 2" xfId="17919" xr:uid="{00000000-0005-0000-0000-0000FC450000}"/>
    <cellStyle name="showParameterS 8" xfId="17920" xr:uid="{00000000-0005-0000-0000-0000FD450000}"/>
    <cellStyle name="showPD" xfId="17921" xr:uid="{00000000-0005-0000-0000-0000FE450000}"/>
    <cellStyle name="showPD 2" xfId="17922" xr:uid="{00000000-0005-0000-0000-0000FF450000}"/>
    <cellStyle name="showPD 2 2" xfId="17923" xr:uid="{00000000-0005-0000-0000-000000460000}"/>
    <cellStyle name="showPD 3" xfId="17924" xr:uid="{00000000-0005-0000-0000-000001460000}"/>
    <cellStyle name="showPD 3 2" xfId="17925" xr:uid="{00000000-0005-0000-0000-000002460000}"/>
    <cellStyle name="showPD 4" xfId="17926" xr:uid="{00000000-0005-0000-0000-000003460000}"/>
    <cellStyle name="showPD 4 2" xfId="17927" xr:uid="{00000000-0005-0000-0000-000004460000}"/>
    <cellStyle name="showPD 5" xfId="17928" xr:uid="{00000000-0005-0000-0000-000005460000}"/>
    <cellStyle name="showPD 5 2" xfId="17929" xr:uid="{00000000-0005-0000-0000-000006460000}"/>
    <cellStyle name="showPD 6" xfId="17930" xr:uid="{00000000-0005-0000-0000-000007460000}"/>
    <cellStyle name="showPD 6 2" xfId="17931" xr:uid="{00000000-0005-0000-0000-000008460000}"/>
    <cellStyle name="showPD 7" xfId="17932" xr:uid="{00000000-0005-0000-0000-000009460000}"/>
    <cellStyle name="showPD 7 2" xfId="17933" xr:uid="{00000000-0005-0000-0000-00000A460000}"/>
    <cellStyle name="showPD 8" xfId="17934" xr:uid="{00000000-0005-0000-0000-00000B460000}"/>
    <cellStyle name="showPercentage" xfId="17935" xr:uid="{00000000-0005-0000-0000-00000C460000}"/>
    <cellStyle name="showPercentage 2" xfId="17936" xr:uid="{00000000-0005-0000-0000-00000D460000}"/>
    <cellStyle name="showPercentage 2 2" xfId="17937" xr:uid="{00000000-0005-0000-0000-00000E460000}"/>
    <cellStyle name="showPercentage 3" xfId="17938" xr:uid="{00000000-0005-0000-0000-00000F460000}"/>
    <cellStyle name="showPercentage 3 2" xfId="17939" xr:uid="{00000000-0005-0000-0000-000010460000}"/>
    <cellStyle name="showPercentage 4" xfId="17940" xr:uid="{00000000-0005-0000-0000-000011460000}"/>
    <cellStyle name="showPercentage 4 2" xfId="17941" xr:uid="{00000000-0005-0000-0000-000012460000}"/>
    <cellStyle name="showPercentage 5" xfId="17942" xr:uid="{00000000-0005-0000-0000-000013460000}"/>
    <cellStyle name="showPercentage 5 2" xfId="17943" xr:uid="{00000000-0005-0000-0000-000014460000}"/>
    <cellStyle name="showPercentage 6" xfId="17944" xr:uid="{00000000-0005-0000-0000-000015460000}"/>
    <cellStyle name="showPercentage 6 2" xfId="17945" xr:uid="{00000000-0005-0000-0000-000016460000}"/>
    <cellStyle name="showPercentage 7" xfId="17946" xr:uid="{00000000-0005-0000-0000-000017460000}"/>
    <cellStyle name="showPercentage 7 2" xfId="17947" xr:uid="{00000000-0005-0000-0000-000018460000}"/>
    <cellStyle name="showPercentage 8" xfId="17948" xr:uid="{00000000-0005-0000-0000-000019460000}"/>
    <cellStyle name="showSelection" xfId="17949" xr:uid="{00000000-0005-0000-0000-00001A460000}"/>
    <cellStyle name="showSelection 2" xfId="17950" xr:uid="{00000000-0005-0000-0000-00001B460000}"/>
    <cellStyle name="showSelection 2 2" xfId="17951" xr:uid="{00000000-0005-0000-0000-00001C460000}"/>
    <cellStyle name="showSelection 3" xfId="17952" xr:uid="{00000000-0005-0000-0000-00001D460000}"/>
    <cellStyle name="showSelection 3 2" xfId="17953" xr:uid="{00000000-0005-0000-0000-00001E460000}"/>
    <cellStyle name="showSelection 4" xfId="17954" xr:uid="{00000000-0005-0000-0000-00001F460000}"/>
    <cellStyle name="showSelection 4 2" xfId="17955" xr:uid="{00000000-0005-0000-0000-000020460000}"/>
    <cellStyle name="showSelection 5" xfId="17956" xr:uid="{00000000-0005-0000-0000-000021460000}"/>
    <cellStyle name="showSelection 5 2" xfId="17957" xr:uid="{00000000-0005-0000-0000-000022460000}"/>
    <cellStyle name="showSelection 6" xfId="17958" xr:uid="{00000000-0005-0000-0000-000023460000}"/>
    <cellStyle name="showSelection 6 2" xfId="17959" xr:uid="{00000000-0005-0000-0000-000024460000}"/>
    <cellStyle name="showSelection 7" xfId="17960" xr:uid="{00000000-0005-0000-0000-000025460000}"/>
    <cellStyle name="showSelection 7 2" xfId="17961" xr:uid="{00000000-0005-0000-0000-000026460000}"/>
    <cellStyle name="showSelection 8" xfId="17962" xr:uid="{00000000-0005-0000-0000-000027460000}"/>
    <cellStyle name="Side Col Head" xfId="17963" xr:uid="{00000000-0005-0000-0000-000028460000}"/>
    <cellStyle name="Side Col Head 10" xfId="17964" xr:uid="{00000000-0005-0000-0000-000029460000}"/>
    <cellStyle name="Side Col Head 10 2" xfId="17965" xr:uid="{00000000-0005-0000-0000-00002A460000}"/>
    <cellStyle name="Side Col Head 10 2 2" xfId="17966" xr:uid="{00000000-0005-0000-0000-00002B460000}"/>
    <cellStyle name="Side Col Head 10 3" xfId="17967" xr:uid="{00000000-0005-0000-0000-00002C460000}"/>
    <cellStyle name="Side Col Head 10 3 2" xfId="17968" xr:uid="{00000000-0005-0000-0000-00002D460000}"/>
    <cellStyle name="Side Col Head 10 4" xfId="17969" xr:uid="{00000000-0005-0000-0000-00002E460000}"/>
    <cellStyle name="Side Col Head 10 4 2" xfId="17970" xr:uid="{00000000-0005-0000-0000-00002F460000}"/>
    <cellStyle name="Side Col Head 10 5" xfId="17971" xr:uid="{00000000-0005-0000-0000-000030460000}"/>
    <cellStyle name="Side Col Head 10 5 2" xfId="17972" xr:uid="{00000000-0005-0000-0000-000031460000}"/>
    <cellStyle name="Side Col Head 10 6" xfId="17973" xr:uid="{00000000-0005-0000-0000-000032460000}"/>
    <cellStyle name="Side Col Head 10 6 2" xfId="17974" xr:uid="{00000000-0005-0000-0000-000033460000}"/>
    <cellStyle name="Side Col Head 10 7" xfId="17975" xr:uid="{00000000-0005-0000-0000-000034460000}"/>
    <cellStyle name="Side Col Head 10 7 2" xfId="17976" xr:uid="{00000000-0005-0000-0000-000035460000}"/>
    <cellStyle name="Side Col Head 10 8" xfId="17977" xr:uid="{00000000-0005-0000-0000-000036460000}"/>
    <cellStyle name="Side Col Head 11" xfId="17978" xr:uid="{00000000-0005-0000-0000-000037460000}"/>
    <cellStyle name="Side Col Head 11 2" xfId="17979" xr:uid="{00000000-0005-0000-0000-000038460000}"/>
    <cellStyle name="Side Col Head 12" xfId="17980" xr:uid="{00000000-0005-0000-0000-000039460000}"/>
    <cellStyle name="Side Col Head 12 2" xfId="17981" xr:uid="{00000000-0005-0000-0000-00003A460000}"/>
    <cellStyle name="Side Col Head 13" xfId="17982" xr:uid="{00000000-0005-0000-0000-00003B460000}"/>
    <cellStyle name="Side Col Head 13 2" xfId="17983" xr:uid="{00000000-0005-0000-0000-00003C460000}"/>
    <cellStyle name="Side Col Head 14" xfId="17984" xr:uid="{00000000-0005-0000-0000-00003D460000}"/>
    <cellStyle name="Side Col Head 14 2" xfId="17985" xr:uid="{00000000-0005-0000-0000-00003E460000}"/>
    <cellStyle name="Side Col Head 15" xfId="17986" xr:uid="{00000000-0005-0000-0000-00003F460000}"/>
    <cellStyle name="Side Col Head 15 2" xfId="17987" xr:uid="{00000000-0005-0000-0000-000040460000}"/>
    <cellStyle name="Side Col Head 16" xfId="17988" xr:uid="{00000000-0005-0000-0000-000041460000}"/>
    <cellStyle name="Side Col Head 16 2" xfId="17989" xr:uid="{00000000-0005-0000-0000-000042460000}"/>
    <cellStyle name="Side Col Head 17" xfId="17990" xr:uid="{00000000-0005-0000-0000-000043460000}"/>
    <cellStyle name="Side Col Head 2" xfId="17991" xr:uid="{00000000-0005-0000-0000-000044460000}"/>
    <cellStyle name="Side Col Head 2 2" xfId="17992" xr:uid="{00000000-0005-0000-0000-000045460000}"/>
    <cellStyle name="Side Col Head 2 2 2" xfId="17993" xr:uid="{00000000-0005-0000-0000-000046460000}"/>
    <cellStyle name="Side Col Head 2 3" xfId="17994" xr:uid="{00000000-0005-0000-0000-000047460000}"/>
    <cellStyle name="Side Col Head 2 3 2" xfId="17995" xr:uid="{00000000-0005-0000-0000-000048460000}"/>
    <cellStyle name="Side Col Head 2 4" xfId="17996" xr:uid="{00000000-0005-0000-0000-000049460000}"/>
    <cellStyle name="Side Col Head 2 4 2" xfId="17997" xr:uid="{00000000-0005-0000-0000-00004A460000}"/>
    <cellStyle name="Side Col Head 2 5" xfId="17998" xr:uid="{00000000-0005-0000-0000-00004B460000}"/>
    <cellStyle name="Side Col Head 2 5 2" xfId="17999" xr:uid="{00000000-0005-0000-0000-00004C460000}"/>
    <cellStyle name="Side Col Head 2 6" xfId="18000" xr:uid="{00000000-0005-0000-0000-00004D460000}"/>
    <cellStyle name="Side Col Head 2 6 2" xfId="18001" xr:uid="{00000000-0005-0000-0000-00004E460000}"/>
    <cellStyle name="Side Col Head 2 7" xfId="18002" xr:uid="{00000000-0005-0000-0000-00004F460000}"/>
    <cellStyle name="Side Col Head 2 7 2" xfId="18003" xr:uid="{00000000-0005-0000-0000-000050460000}"/>
    <cellStyle name="Side Col Head 2 8" xfId="18004" xr:uid="{00000000-0005-0000-0000-000051460000}"/>
    <cellStyle name="Side Col Head 3" xfId="18005" xr:uid="{00000000-0005-0000-0000-000052460000}"/>
    <cellStyle name="Side Col Head 3 2" xfId="18006" xr:uid="{00000000-0005-0000-0000-000053460000}"/>
    <cellStyle name="Side Col Head 3 2 2" xfId="18007" xr:uid="{00000000-0005-0000-0000-000054460000}"/>
    <cellStyle name="Side Col Head 3 3" xfId="18008" xr:uid="{00000000-0005-0000-0000-000055460000}"/>
    <cellStyle name="Side Col Head 3 3 2" xfId="18009" xr:uid="{00000000-0005-0000-0000-000056460000}"/>
    <cellStyle name="Side Col Head 3 4" xfId="18010" xr:uid="{00000000-0005-0000-0000-000057460000}"/>
    <cellStyle name="Side Col Head 3 4 2" xfId="18011" xr:uid="{00000000-0005-0000-0000-000058460000}"/>
    <cellStyle name="Side Col Head 3 5" xfId="18012" xr:uid="{00000000-0005-0000-0000-000059460000}"/>
    <cellStyle name="Side Col Head 3 5 2" xfId="18013" xr:uid="{00000000-0005-0000-0000-00005A460000}"/>
    <cellStyle name="Side Col Head 3 6" xfId="18014" xr:uid="{00000000-0005-0000-0000-00005B460000}"/>
    <cellStyle name="Side Col Head 3 6 2" xfId="18015" xr:uid="{00000000-0005-0000-0000-00005C460000}"/>
    <cellStyle name="Side Col Head 3 7" xfId="18016" xr:uid="{00000000-0005-0000-0000-00005D460000}"/>
    <cellStyle name="Side Col Head 3 7 2" xfId="18017" xr:uid="{00000000-0005-0000-0000-00005E460000}"/>
    <cellStyle name="Side Col Head 3 8" xfId="18018" xr:uid="{00000000-0005-0000-0000-00005F460000}"/>
    <cellStyle name="Side Col Head 4" xfId="18019" xr:uid="{00000000-0005-0000-0000-000060460000}"/>
    <cellStyle name="Side Col Head 4 2" xfId="18020" xr:uid="{00000000-0005-0000-0000-000061460000}"/>
    <cellStyle name="Side Col Head 4 2 2" xfId="18021" xr:uid="{00000000-0005-0000-0000-000062460000}"/>
    <cellStyle name="Side Col Head 4 3" xfId="18022" xr:uid="{00000000-0005-0000-0000-000063460000}"/>
    <cellStyle name="Side Col Head 4 3 2" xfId="18023" xr:uid="{00000000-0005-0000-0000-000064460000}"/>
    <cellStyle name="Side Col Head 4 4" xfId="18024" xr:uid="{00000000-0005-0000-0000-000065460000}"/>
    <cellStyle name="Side Col Head 4 4 2" xfId="18025" xr:uid="{00000000-0005-0000-0000-000066460000}"/>
    <cellStyle name="Side Col Head 4 5" xfId="18026" xr:uid="{00000000-0005-0000-0000-000067460000}"/>
    <cellStyle name="Side Col Head 4 5 2" xfId="18027" xr:uid="{00000000-0005-0000-0000-000068460000}"/>
    <cellStyle name="Side Col Head 4 6" xfId="18028" xr:uid="{00000000-0005-0000-0000-000069460000}"/>
    <cellStyle name="Side Col Head 4 6 2" xfId="18029" xr:uid="{00000000-0005-0000-0000-00006A460000}"/>
    <cellStyle name="Side Col Head 4 7" xfId="18030" xr:uid="{00000000-0005-0000-0000-00006B460000}"/>
    <cellStyle name="Side Col Head 4 7 2" xfId="18031" xr:uid="{00000000-0005-0000-0000-00006C460000}"/>
    <cellStyle name="Side Col Head 4 8" xfId="18032" xr:uid="{00000000-0005-0000-0000-00006D460000}"/>
    <cellStyle name="Side Col Head 5" xfId="18033" xr:uid="{00000000-0005-0000-0000-00006E460000}"/>
    <cellStyle name="Side Col Head 5 2" xfId="18034" xr:uid="{00000000-0005-0000-0000-00006F460000}"/>
    <cellStyle name="Side Col Head 5 2 2" xfId="18035" xr:uid="{00000000-0005-0000-0000-000070460000}"/>
    <cellStyle name="Side Col Head 5 3" xfId="18036" xr:uid="{00000000-0005-0000-0000-000071460000}"/>
    <cellStyle name="Side Col Head 5 3 2" xfId="18037" xr:uid="{00000000-0005-0000-0000-000072460000}"/>
    <cellStyle name="Side Col Head 5 4" xfId="18038" xr:uid="{00000000-0005-0000-0000-000073460000}"/>
    <cellStyle name="Side Col Head 5 4 2" xfId="18039" xr:uid="{00000000-0005-0000-0000-000074460000}"/>
    <cellStyle name="Side Col Head 5 5" xfId="18040" xr:uid="{00000000-0005-0000-0000-000075460000}"/>
    <cellStyle name="Side Col Head 5 5 2" xfId="18041" xr:uid="{00000000-0005-0000-0000-000076460000}"/>
    <cellStyle name="Side Col Head 5 6" xfId="18042" xr:uid="{00000000-0005-0000-0000-000077460000}"/>
    <cellStyle name="Side Col Head 5 6 2" xfId="18043" xr:uid="{00000000-0005-0000-0000-000078460000}"/>
    <cellStyle name="Side Col Head 5 7" xfId="18044" xr:uid="{00000000-0005-0000-0000-000079460000}"/>
    <cellStyle name="Side Col Head 5 7 2" xfId="18045" xr:uid="{00000000-0005-0000-0000-00007A460000}"/>
    <cellStyle name="Side Col Head 5 8" xfId="18046" xr:uid="{00000000-0005-0000-0000-00007B460000}"/>
    <cellStyle name="Side Col Head 6" xfId="18047" xr:uid="{00000000-0005-0000-0000-00007C460000}"/>
    <cellStyle name="Side Col Head 6 2" xfId="18048" xr:uid="{00000000-0005-0000-0000-00007D460000}"/>
    <cellStyle name="Side Col Head 6 2 2" xfId="18049" xr:uid="{00000000-0005-0000-0000-00007E460000}"/>
    <cellStyle name="Side Col Head 6 3" xfId="18050" xr:uid="{00000000-0005-0000-0000-00007F460000}"/>
    <cellStyle name="Side Col Head 6 3 2" xfId="18051" xr:uid="{00000000-0005-0000-0000-000080460000}"/>
    <cellStyle name="Side Col Head 6 4" xfId="18052" xr:uid="{00000000-0005-0000-0000-000081460000}"/>
    <cellStyle name="Side Col Head 6 4 2" xfId="18053" xr:uid="{00000000-0005-0000-0000-000082460000}"/>
    <cellStyle name="Side Col Head 6 5" xfId="18054" xr:uid="{00000000-0005-0000-0000-000083460000}"/>
    <cellStyle name="Side Col Head 6 5 2" xfId="18055" xr:uid="{00000000-0005-0000-0000-000084460000}"/>
    <cellStyle name="Side Col Head 6 6" xfId="18056" xr:uid="{00000000-0005-0000-0000-000085460000}"/>
    <cellStyle name="Side Col Head 6 6 2" xfId="18057" xr:uid="{00000000-0005-0000-0000-000086460000}"/>
    <cellStyle name="Side Col Head 6 7" xfId="18058" xr:uid="{00000000-0005-0000-0000-000087460000}"/>
    <cellStyle name="Side Col Head 6 7 2" xfId="18059" xr:uid="{00000000-0005-0000-0000-000088460000}"/>
    <cellStyle name="Side Col Head 6 8" xfId="18060" xr:uid="{00000000-0005-0000-0000-000089460000}"/>
    <cellStyle name="Side Col Head 7" xfId="18061" xr:uid="{00000000-0005-0000-0000-00008A460000}"/>
    <cellStyle name="Side Col Head 7 2" xfId="18062" xr:uid="{00000000-0005-0000-0000-00008B460000}"/>
    <cellStyle name="Side Col Head 7 2 2" xfId="18063" xr:uid="{00000000-0005-0000-0000-00008C460000}"/>
    <cellStyle name="Side Col Head 7 3" xfId="18064" xr:uid="{00000000-0005-0000-0000-00008D460000}"/>
    <cellStyle name="Side Col Head 7 3 2" xfId="18065" xr:uid="{00000000-0005-0000-0000-00008E460000}"/>
    <cellStyle name="Side Col Head 7 4" xfId="18066" xr:uid="{00000000-0005-0000-0000-00008F460000}"/>
    <cellStyle name="Side Col Head 7 4 2" xfId="18067" xr:uid="{00000000-0005-0000-0000-000090460000}"/>
    <cellStyle name="Side Col Head 7 5" xfId="18068" xr:uid="{00000000-0005-0000-0000-000091460000}"/>
    <cellStyle name="Side Col Head 7 5 2" xfId="18069" xr:uid="{00000000-0005-0000-0000-000092460000}"/>
    <cellStyle name="Side Col Head 7 6" xfId="18070" xr:uid="{00000000-0005-0000-0000-000093460000}"/>
    <cellStyle name="Side Col Head 7 6 2" xfId="18071" xr:uid="{00000000-0005-0000-0000-000094460000}"/>
    <cellStyle name="Side Col Head 7 7" xfId="18072" xr:uid="{00000000-0005-0000-0000-000095460000}"/>
    <cellStyle name="Side Col Head 7 7 2" xfId="18073" xr:uid="{00000000-0005-0000-0000-000096460000}"/>
    <cellStyle name="Side Col Head 7 8" xfId="18074" xr:uid="{00000000-0005-0000-0000-000097460000}"/>
    <cellStyle name="Side Col Head 8" xfId="18075" xr:uid="{00000000-0005-0000-0000-000098460000}"/>
    <cellStyle name="Side Col Head 8 2" xfId="18076" xr:uid="{00000000-0005-0000-0000-000099460000}"/>
    <cellStyle name="Side Col Head 8 2 2" xfId="18077" xr:uid="{00000000-0005-0000-0000-00009A460000}"/>
    <cellStyle name="Side Col Head 8 3" xfId="18078" xr:uid="{00000000-0005-0000-0000-00009B460000}"/>
    <cellStyle name="Side Col Head 8 3 2" xfId="18079" xr:uid="{00000000-0005-0000-0000-00009C460000}"/>
    <cellStyle name="Side Col Head 8 4" xfId="18080" xr:uid="{00000000-0005-0000-0000-00009D460000}"/>
    <cellStyle name="Side Col Head 8 4 2" xfId="18081" xr:uid="{00000000-0005-0000-0000-00009E460000}"/>
    <cellStyle name="Side Col Head 8 5" xfId="18082" xr:uid="{00000000-0005-0000-0000-00009F460000}"/>
    <cellStyle name="Side Col Head 8 5 2" xfId="18083" xr:uid="{00000000-0005-0000-0000-0000A0460000}"/>
    <cellStyle name="Side Col Head 8 6" xfId="18084" xr:uid="{00000000-0005-0000-0000-0000A1460000}"/>
    <cellStyle name="Side Col Head 8 6 2" xfId="18085" xr:uid="{00000000-0005-0000-0000-0000A2460000}"/>
    <cellStyle name="Side Col Head 8 7" xfId="18086" xr:uid="{00000000-0005-0000-0000-0000A3460000}"/>
    <cellStyle name="Side Col Head 8 7 2" xfId="18087" xr:uid="{00000000-0005-0000-0000-0000A4460000}"/>
    <cellStyle name="Side Col Head 8 8" xfId="18088" xr:uid="{00000000-0005-0000-0000-0000A5460000}"/>
    <cellStyle name="Side Col Head 9" xfId="18089" xr:uid="{00000000-0005-0000-0000-0000A6460000}"/>
    <cellStyle name="Side Col Head 9 2" xfId="18090" xr:uid="{00000000-0005-0000-0000-0000A7460000}"/>
    <cellStyle name="Side Col Head 9 2 2" xfId="18091" xr:uid="{00000000-0005-0000-0000-0000A8460000}"/>
    <cellStyle name="Side Col Head 9 3" xfId="18092" xr:uid="{00000000-0005-0000-0000-0000A9460000}"/>
    <cellStyle name="Side Col Head 9 3 2" xfId="18093" xr:uid="{00000000-0005-0000-0000-0000AA460000}"/>
    <cellStyle name="Side Col Head 9 4" xfId="18094" xr:uid="{00000000-0005-0000-0000-0000AB460000}"/>
    <cellStyle name="Side Col Head 9 4 2" xfId="18095" xr:uid="{00000000-0005-0000-0000-0000AC460000}"/>
    <cellStyle name="Side Col Head 9 5" xfId="18096" xr:uid="{00000000-0005-0000-0000-0000AD460000}"/>
    <cellStyle name="Side Col Head 9 5 2" xfId="18097" xr:uid="{00000000-0005-0000-0000-0000AE460000}"/>
    <cellStyle name="Side Col Head 9 6" xfId="18098" xr:uid="{00000000-0005-0000-0000-0000AF460000}"/>
    <cellStyle name="Side Col Head 9 6 2" xfId="18099" xr:uid="{00000000-0005-0000-0000-0000B0460000}"/>
    <cellStyle name="Side Col Head 9 7" xfId="18100" xr:uid="{00000000-0005-0000-0000-0000B1460000}"/>
    <cellStyle name="Side Col Head 9 7 2" xfId="18101" xr:uid="{00000000-0005-0000-0000-0000B2460000}"/>
    <cellStyle name="Side Col Head 9 8" xfId="18102" xr:uid="{00000000-0005-0000-0000-0000B3460000}"/>
    <cellStyle name="sor1" xfId="18103" xr:uid="{00000000-0005-0000-0000-0000B4460000}"/>
    <cellStyle name="Source Note" xfId="18104" xr:uid="{00000000-0005-0000-0000-0000B5460000}"/>
    <cellStyle name="ss10" xfId="18105" xr:uid="{00000000-0005-0000-0000-0000B6460000}"/>
    <cellStyle name="ss11" xfId="18106" xr:uid="{00000000-0005-0000-0000-0000B7460000}"/>
    <cellStyle name="ss12" xfId="18107" xr:uid="{00000000-0005-0000-0000-0000B8460000}"/>
    <cellStyle name="ss13" xfId="18108" xr:uid="{00000000-0005-0000-0000-0000B9460000}"/>
    <cellStyle name="ss14" xfId="18109" xr:uid="{00000000-0005-0000-0000-0000BA460000}"/>
    <cellStyle name="ss15" xfId="18110" xr:uid="{00000000-0005-0000-0000-0000BB460000}"/>
    <cellStyle name="ss16" xfId="18111" xr:uid="{00000000-0005-0000-0000-0000BC460000}"/>
    <cellStyle name="ss17" xfId="18112" xr:uid="{00000000-0005-0000-0000-0000BD460000}"/>
    <cellStyle name="ss18" xfId="18113" xr:uid="{00000000-0005-0000-0000-0000BE460000}"/>
    <cellStyle name="ss19" xfId="18114" xr:uid="{00000000-0005-0000-0000-0000BF460000}"/>
    <cellStyle name="ss20" xfId="18115" xr:uid="{00000000-0005-0000-0000-0000C0460000}"/>
    <cellStyle name="ss21" xfId="18116" xr:uid="{00000000-0005-0000-0000-0000C1460000}"/>
    <cellStyle name="ss22" xfId="18117" xr:uid="{00000000-0005-0000-0000-0000C2460000}"/>
    <cellStyle name="ss6" xfId="18118" xr:uid="{00000000-0005-0000-0000-0000C3460000}"/>
    <cellStyle name="ss7" xfId="18119" xr:uid="{00000000-0005-0000-0000-0000C4460000}"/>
    <cellStyle name="ss8" xfId="18120" xr:uid="{00000000-0005-0000-0000-0000C5460000}"/>
    <cellStyle name="ss9" xfId="18121" xr:uid="{00000000-0005-0000-0000-0000C6460000}"/>
    <cellStyle name="ST14_Empty" xfId="18122" xr:uid="{00000000-0005-0000-0000-0000C7460000}"/>
    <cellStyle name="Standard_050801 Q2 05 Presentation Tables" xfId="18123" xr:uid="{00000000-0005-0000-0000-0000C8460000}"/>
    <cellStyle name="Stílus 1" xfId="18124" xr:uid="{00000000-0005-0000-0000-0000C9460000}"/>
    <cellStyle name="Stílus 1 2" xfId="18125" xr:uid="{00000000-0005-0000-0000-0000CA460000}"/>
    <cellStyle name="Stílus 1 3" xfId="18126" xr:uid="{00000000-0005-0000-0000-0000CB460000}"/>
    <cellStyle name="Stílus 1 4" xfId="18127" xr:uid="{00000000-0005-0000-0000-0000CC460000}"/>
    <cellStyle name="Stílus 1 5" xfId="18128" xr:uid="{00000000-0005-0000-0000-0000CD460000}"/>
    <cellStyle name="Stílus 1 6" xfId="18129" xr:uid="{00000000-0005-0000-0000-0000CE460000}"/>
    <cellStyle name="Style 1" xfId="18130" xr:uid="{00000000-0005-0000-0000-0000CF460000}"/>
    <cellStyle name="sub" xfId="18131" xr:uid="{00000000-0005-0000-0000-0000D0460000}"/>
    <cellStyle name="subheading" xfId="18132" xr:uid="{00000000-0005-0000-0000-0000D1460000}"/>
    <cellStyle name="Subtitle" xfId="18133" xr:uid="{00000000-0005-0000-0000-0000D2460000}"/>
    <cellStyle name="Subtitle 2" xfId="18134" xr:uid="{00000000-0005-0000-0000-0000D3460000}"/>
    <cellStyle name="Subtitle 3" xfId="18135" xr:uid="{00000000-0005-0000-0000-0000D4460000}"/>
    <cellStyle name="sup2Date" xfId="18136" xr:uid="{00000000-0005-0000-0000-0000D5460000}"/>
    <cellStyle name="sup2Date 2" xfId="18137" xr:uid="{00000000-0005-0000-0000-0000D6460000}"/>
    <cellStyle name="sup2Date 2 2" xfId="18138" xr:uid="{00000000-0005-0000-0000-0000D7460000}"/>
    <cellStyle name="sup2Date 3" xfId="18139" xr:uid="{00000000-0005-0000-0000-0000D8460000}"/>
    <cellStyle name="sup2Date 3 2" xfId="18140" xr:uid="{00000000-0005-0000-0000-0000D9460000}"/>
    <cellStyle name="sup2Date 4" xfId="18141" xr:uid="{00000000-0005-0000-0000-0000DA460000}"/>
    <cellStyle name="sup2Date 4 2" xfId="18142" xr:uid="{00000000-0005-0000-0000-0000DB460000}"/>
    <cellStyle name="sup2Date 5" xfId="18143" xr:uid="{00000000-0005-0000-0000-0000DC460000}"/>
    <cellStyle name="sup2Date 5 2" xfId="18144" xr:uid="{00000000-0005-0000-0000-0000DD460000}"/>
    <cellStyle name="sup2Date 6" xfId="18145" xr:uid="{00000000-0005-0000-0000-0000DE460000}"/>
    <cellStyle name="sup2Date 6 2" xfId="18146" xr:uid="{00000000-0005-0000-0000-0000DF460000}"/>
    <cellStyle name="sup2Date 7" xfId="18147" xr:uid="{00000000-0005-0000-0000-0000E0460000}"/>
    <cellStyle name="sup2Date 7 2" xfId="18148" xr:uid="{00000000-0005-0000-0000-0000E1460000}"/>
    <cellStyle name="sup2Date 8" xfId="18149" xr:uid="{00000000-0005-0000-0000-0000E2460000}"/>
    <cellStyle name="sup2Int" xfId="18150" xr:uid="{00000000-0005-0000-0000-0000E3460000}"/>
    <cellStyle name="sup2Int 2" xfId="18151" xr:uid="{00000000-0005-0000-0000-0000E4460000}"/>
    <cellStyle name="sup2Int 2 2" xfId="18152" xr:uid="{00000000-0005-0000-0000-0000E5460000}"/>
    <cellStyle name="sup2Int 3" xfId="18153" xr:uid="{00000000-0005-0000-0000-0000E6460000}"/>
    <cellStyle name="sup2Int 3 2" xfId="18154" xr:uid="{00000000-0005-0000-0000-0000E7460000}"/>
    <cellStyle name="sup2Int 4" xfId="18155" xr:uid="{00000000-0005-0000-0000-0000E8460000}"/>
    <cellStyle name="sup2Int 4 2" xfId="18156" xr:uid="{00000000-0005-0000-0000-0000E9460000}"/>
    <cellStyle name="sup2Int 5" xfId="18157" xr:uid="{00000000-0005-0000-0000-0000EA460000}"/>
    <cellStyle name="sup2Int 5 2" xfId="18158" xr:uid="{00000000-0005-0000-0000-0000EB460000}"/>
    <cellStyle name="sup2Int 6" xfId="18159" xr:uid="{00000000-0005-0000-0000-0000EC460000}"/>
    <cellStyle name="sup2Int 6 2" xfId="18160" xr:uid="{00000000-0005-0000-0000-0000ED460000}"/>
    <cellStyle name="sup2Int 7" xfId="18161" xr:uid="{00000000-0005-0000-0000-0000EE460000}"/>
    <cellStyle name="sup2Int 7 2" xfId="18162" xr:uid="{00000000-0005-0000-0000-0000EF460000}"/>
    <cellStyle name="sup2Int 8" xfId="18163" xr:uid="{00000000-0005-0000-0000-0000F0460000}"/>
    <cellStyle name="sup2ParameterE" xfId="18164" xr:uid="{00000000-0005-0000-0000-0000F1460000}"/>
    <cellStyle name="sup2ParameterE 2" xfId="18165" xr:uid="{00000000-0005-0000-0000-0000F2460000}"/>
    <cellStyle name="sup2ParameterE 2 2" xfId="18166" xr:uid="{00000000-0005-0000-0000-0000F3460000}"/>
    <cellStyle name="sup2ParameterE 3" xfId="18167" xr:uid="{00000000-0005-0000-0000-0000F4460000}"/>
    <cellStyle name="sup2ParameterE 3 2" xfId="18168" xr:uid="{00000000-0005-0000-0000-0000F5460000}"/>
    <cellStyle name="sup2ParameterE 4" xfId="18169" xr:uid="{00000000-0005-0000-0000-0000F6460000}"/>
    <cellStyle name="sup2ParameterE 4 2" xfId="18170" xr:uid="{00000000-0005-0000-0000-0000F7460000}"/>
    <cellStyle name="sup2ParameterE 5" xfId="18171" xr:uid="{00000000-0005-0000-0000-0000F8460000}"/>
    <cellStyle name="sup2ParameterE 5 2" xfId="18172" xr:uid="{00000000-0005-0000-0000-0000F9460000}"/>
    <cellStyle name="sup2ParameterE 6" xfId="18173" xr:uid="{00000000-0005-0000-0000-0000FA460000}"/>
    <cellStyle name="sup2ParameterE 6 2" xfId="18174" xr:uid="{00000000-0005-0000-0000-0000FB460000}"/>
    <cellStyle name="sup2ParameterE 7" xfId="18175" xr:uid="{00000000-0005-0000-0000-0000FC460000}"/>
    <cellStyle name="sup2ParameterE 7 2" xfId="18176" xr:uid="{00000000-0005-0000-0000-0000FD460000}"/>
    <cellStyle name="sup2ParameterE 8" xfId="18177" xr:uid="{00000000-0005-0000-0000-0000FE460000}"/>
    <cellStyle name="sup2Percentage" xfId="18178" xr:uid="{00000000-0005-0000-0000-0000FF460000}"/>
    <cellStyle name="sup2Percentage 2" xfId="18179" xr:uid="{00000000-0005-0000-0000-000000470000}"/>
    <cellStyle name="sup2Percentage 2 2" xfId="18180" xr:uid="{00000000-0005-0000-0000-000001470000}"/>
    <cellStyle name="sup2Percentage 3" xfId="18181" xr:uid="{00000000-0005-0000-0000-000002470000}"/>
    <cellStyle name="sup2Percentage 3 2" xfId="18182" xr:uid="{00000000-0005-0000-0000-000003470000}"/>
    <cellStyle name="sup2Percentage 4" xfId="18183" xr:uid="{00000000-0005-0000-0000-000004470000}"/>
    <cellStyle name="sup2Percentage 4 2" xfId="18184" xr:uid="{00000000-0005-0000-0000-000005470000}"/>
    <cellStyle name="sup2Percentage 5" xfId="18185" xr:uid="{00000000-0005-0000-0000-000006470000}"/>
    <cellStyle name="sup2Percentage 5 2" xfId="18186" xr:uid="{00000000-0005-0000-0000-000007470000}"/>
    <cellStyle name="sup2Percentage 6" xfId="18187" xr:uid="{00000000-0005-0000-0000-000008470000}"/>
    <cellStyle name="sup2Percentage 6 2" xfId="18188" xr:uid="{00000000-0005-0000-0000-000009470000}"/>
    <cellStyle name="sup2Percentage 7" xfId="18189" xr:uid="{00000000-0005-0000-0000-00000A470000}"/>
    <cellStyle name="sup2Percentage 7 2" xfId="18190" xr:uid="{00000000-0005-0000-0000-00000B470000}"/>
    <cellStyle name="sup2Percentage 8" xfId="18191" xr:uid="{00000000-0005-0000-0000-00000C470000}"/>
    <cellStyle name="sup2PercentageL" xfId="18192" xr:uid="{00000000-0005-0000-0000-00000D470000}"/>
    <cellStyle name="sup2PercentageL 2" xfId="18193" xr:uid="{00000000-0005-0000-0000-00000E470000}"/>
    <cellStyle name="sup2PercentageL 2 2" xfId="18194" xr:uid="{00000000-0005-0000-0000-00000F470000}"/>
    <cellStyle name="sup2PercentageL 3" xfId="18195" xr:uid="{00000000-0005-0000-0000-000010470000}"/>
    <cellStyle name="sup2PercentageL 3 2" xfId="18196" xr:uid="{00000000-0005-0000-0000-000011470000}"/>
    <cellStyle name="sup2PercentageL 4" xfId="18197" xr:uid="{00000000-0005-0000-0000-000012470000}"/>
    <cellStyle name="sup2PercentageL 4 2" xfId="18198" xr:uid="{00000000-0005-0000-0000-000013470000}"/>
    <cellStyle name="sup2PercentageL 5" xfId="18199" xr:uid="{00000000-0005-0000-0000-000014470000}"/>
    <cellStyle name="sup2PercentageL 5 2" xfId="18200" xr:uid="{00000000-0005-0000-0000-000015470000}"/>
    <cellStyle name="sup2PercentageL 6" xfId="18201" xr:uid="{00000000-0005-0000-0000-000016470000}"/>
    <cellStyle name="sup2PercentageL 6 2" xfId="18202" xr:uid="{00000000-0005-0000-0000-000017470000}"/>
    <cellStyle name="sup2PercentageL 7" xfId="18203" xr:uid="{00000000-0005-0000-0000-000018470000}"/>
    <cellStyle name="sup2PercentageL 7 2" xfId="18204" xr:uid="{00000000-0005-0000-0000-000019470000}"/>
    <cellStyle name="sup2PercentageL 8" xfId="18205" xr:uid="{00000000-0005-0000-0000-00001A470000}"/>
    <cellStyle name="sup2PercentageM" xfId="18206" xr:uid="{00000000-0005-0000-0000-00001B470000}"/>
    <cellStyle name="sup2PercentageM 2" xfId="18207" xr:uid="{00000000-0005-0000-0000-00001C470000}"/>
    <cellStyle name="sup2PercentageM 2 2" xfId="18208" xr:uid="{00000000-0005-0000-0000-00001D470000}"/>
    <cellStyle name="sup2PercentageM 3" xfId="18209" xr:uid="{00000000-0005-0000-0000-00001E470000}"/>
    <cellStyle name="sup2PercentageM 3 2" xfId="18210" xr:uid="{00000000-0005-0000-0000-00001F470000}"/>
    <cellStyle name="sup2PercentageM 4" xfId="18211" xr:uid="{00000000-0005-0000-0000-000020470000}"/>
    <cellStyle name="sup2PercentageM 4 2" xfId="18212" xr:uid="{00000000-0005-0000-0000-000021470000}"/>
    <cellStyle name="sup2PercentageM 5" xfId="18213" xr:uid="{00000000-0005-0000-0000-000022470000}"/>
    <cellStyle name="sup2PercentageM 5 2" xfId="18214" xr:uid="{00000000-0005-0000-0000-000023470000}"/>
    <cellStyle name="sup2PercentageM 6" xfId="18215" xr:uid="{00000000-0005-0000-0000-000024470000}"/>
    <cellStyle name="sup2PercentageM 6 2" xfId="18216" xr:uid="{00000000-0005-0000-0000-000025470000}"/>
    <cellStyle name="sup2PercentageM 7" xfId="18217" xr:uid="{00000000-0005-0000-0000-000026470000}"/>
    <cellStyle name="sup2PercentageM 7 2" xfId="18218" xr:uid="{00000000-0005-0000-0000-000027470000}"/>
    <cellStyle name="sup2PercentageM 8" xfId="18219" xr:uid="{00000000-0005-0000-0000-000028470000}"/>
    <cellStyle name="sup2Selection" xfId="18220" xr:uid="{00000000-0005-0000-0000-000029470000}"/>
    <cellStyle name="sup2Selection 2" xfId="18221" xr:uid="{00000000-0005-0000-0000-00002A470000}"/>
    <cellStyle name="sup2Selection 2 2" xfId="18222" xr:uid="{00000000-0005-0000-0000-00002B470000}"/>
    <cellStyle name="sup2Selection 3" xfId="18223" xr:uid="{00000000-0005-0000-0000-00002C470000}"/>
    <cellStyle name="sup2Selection 3 2" xfId="18224" xr:uid="{00000000-0005-0000-0000-00002D470000}"/>
    <cellStyle name="sup2Selection 4" xfId="18225" xr:uid="{00000000-0005-0000-0000-00002E470000}"/>
    <cellStyle name="sup2Selection 4 2" xfId="18226" xr:uid="{00000000-0005-0000-0000-00002F470000}"/>
    <cellStyle name="sup2Selection 5" xfId="18227" xr:uid="{00000000-0005-0000-0000-000030470000}"/>
    <cellStyle name="sup2Selection 5 2" xfId="18228" xr:uid="{00000000-0005-0000-0000-000031470000}"/>
    <cellStyle name="sup2Selection 6" xfId="18229" xr:uid="{00000000-0005-0000-0000-000032470000}"/>
    <cellStyle name="sup2Selection 6 2" xfId="18230" xr:uid="{00000000-0005-0000-0000-000033470000}"/>
    <cellStyle name="sup2Selection 7" xfId="18231" xr:uid="{00000000-0005-0000-0000-000034470000}"/>
    <cellStyle name="sup2Selection 7 2" xfId="18232" xr:uid="{00000000-0005-0000-0000-000035470000}"/>
    <cellStyle name="sup2Selection 8" xfId="18233" xr:uid="{00000000-0005-0000-0000-000036470000}"/>
    <cellStyle name="sup2Text" xfId="18234" xr:uid="{00000000-0005-0000-0000-000037470000}"/>
    <cellStyle name="sup2Text 2" xfId="18235" xr:uid="{00000000-0005-0000-0000-000038470000}"/>
    <cellStyle name="sup2Text 2 2" xfId="18236" xr:uid="{00000000-0005-0000-0000-000039470000}"/>
    <cellStyle name="sup2Text 3" xfId="18237" xr:uid="{00000000-0005-0000-0000-00003A470000}"/>
    <cellStyle name="sup2Text 3 2" xfId="18238" xr:uid="{00000000-0005-0000-0000-00003B470000}"/>
    <cellStyle name="sup2Text 4" xfId="18239" xr:uid="{00000000-0005-0000-0000-00003C470000}"/>
    <cellStyle name="sup2Text 4 2" xfId="18240" xr:uid="{00000000-0005-0000-0000-00003D470000}"/>
    <cellStyle name="sup2Text 5" xfId="18241" xr:uid="{00000000-0005-0000-0000-00003E470000}"/>
    <cellStyle name="sup2Text 5 2" xfId="18242" xr:uid="{00000000-0005-0000-0000-00003F470000}"/>
    <cellStyle name="sup2Text 6" xfId="18243" xr:uid="{00000000-0005-0000-0000-000040470000}"/>
    <cellStyle name="sup2Text 6 2" xfId="18244" xr:uid="{00000000-0005-0000-0000-000041470000}"/>
    <cellStyle name="sup2Text 7" xfId="18245" xr:uid="{00000000-0005-0000-0000-000042470000}"/>
    <cellStyle name="sup2Text 7 2" xfId="18246" xr:uid="{00000000-0005-0000-0000-000043470000}"/>
    <cellStyle name="sup2Text 8" xfId="18247" xr:uid="{00000000-0005-0000-0000-000044470000}"/>
    <cellStyle name="sup3ParameterE" xfId="18248" xr:uid="{00000000-0005-0000-0000-000045470000}"/>
    <cellStyle name="sup3ParameterE 2" xfId="18249" xr:uid="{00000000-0005-0000-0000-000046470000}"/>
    <cellStyle name="sup3ParameterE 2 2" xfId="18250" xr:uid="{00000000-0005-0000-0000-000047470000}"/>
    <cellStyle name="sup3ParameterE 3" xfId="18251" xr:uid="{00000000-0005-0000-0000-000048470000}"/>
    <cellStyle name="sup3ParameterE 3 2" xfId="18252" xr:uid="{00000000-0005-0000-0000-000049470000}"/>
    <cellStyle name="sup3ParameterE 4" xfId="18253" xr:uid="{00000000-0005-0000-0000-00004A470000}"/>
    <cellStyle name="sup3ParameterE 4 2" xfId="18254" xr:uid="{00000000-0005-0000-0000-00004B470000}"/>
    <cellStyle name="sup3ParameterE 5" xfId="18255" xr:uid="{00000000-0005-0000-0000-00004C470000}"/>
    <cellStyle name="sup3ParameterE 5 2" xfId="18256" xr:uid="{00000000-0005-0000-0000-00004D470000}"/>
    <cellStyle name="sup3ParameterE 6" xfId="18257" xr:uid="{00000000-0005-0000-0000-00004E470000}"/>
    <cellStyle name="sup3ParameterE 6 2" xfId="18258" xr:uid="{00000000-0005-0000-0000-00004F470000}"/>
    <cellStyle name="sup3ParameterE 7" xfId="18259" xr:uid="{00000000-0005-0000-0000-000050470000}"/>
    <cellStyle name="sup3ParameterE 7 2" xfId="18260" xr:uid="{00000000-0005-0000-0000-000051470000}"/>
    <cellStyle name="sup3ParameterE 8" xfId="18261" xr:uid="{00000000-0005-0000-0000-000052470000}"/>
    <cellStyle name="sup3Percentage" xfId="18262" xr:uid="{00000000-0005-0000-0000-000053470000}"/>
    <cellStyle name="sup3Percentage 2" xfId="18263" xr:uid="{00000000-0005-0000-0000-000054470000}"/>
    <cellStyle name="sup3Percentage 2 2" xfId="18264" xr:uid="{00000000-0005-0000-0000-000055470000}"/>
    <cellStyle name="sup3Percentage 3" xfId="18265" xr:uid="{00000000-0005-0000-0000-000056470000}"/>
    <cellStyle name="sup3Percentage 3 2" xfId="18266" xr:uid="{00000000-0005-0000-0000-000057470000}"/>
    <cellStyle name="sup3Percentage 4" xfId="18267" xr:uid="{00000000-0005-0000-0000-000058470000}"/>
    <cellStyle name="sup3Percentage 4 2" xfId="18268" xr:uid="{00000000-0005-0000-0000-000059470000}"/>
    <cellStyle name="sup3Percentage 5" xfId="18269" xr:uid="{00000000-0005-0000-0000-00005A470000}"/>
    <cellStyle name="sup3Percentage 5 2" xfId="18270" xr:uid="{00000000-0005-0000-0000-00005B470000}"/>
    <cellStyle name="sup3Percentage 6" xfId="18271" xr:uid="{00000000-0005-0000-0000-00005C470000}"/>
    <cellStyle name="sup3Percentage 6 2" xfId="18272" xr:uid="{00000000-0005-0000-0000-00005D470000}"/>
    <cellStyle name="sup3Percentage 7" xfId="18273" xr:uid="{00000000-0005-0000-0000-00005E470000}"/>
    <cellStyle name="sup3Percentage 7 2" xfId="18274" xr:uid="{00000000-0005-0000-0000-00005F470000}"/>
    <cellStyle name="sup3Percentage 8" xfId="18275" xr:uid="{00000000-0005-0000-0000-000060470000}"/>
    <cellStyle name="supFloat" xfId="18276" xr:uid="{00000000-0005-0000-0000-000061470000}"/>
    <cellStyle name="supFloat 2" xfId="18277" xr:uid="{00000000-0005-0000-0000-000062470000}"/>
    <cellStyle name="supFloat 2 2" xfId="18278" xr:uid="{00000000-0005-0000-0000-000063470000}"/>
    <cellStyle name="supFloat 3" xfId="18279" xr:uid="{00000000-0005-0000-0000-000064470000}"/>
    <cellStyle name="supFloat 3 2" xfId="18280" xr:uid="{00000000-0005-0000-0000-000065470000}"/>
    <cellStyle name="supFloat 4" xfId="18281" xr:uid="{00000000-0005-0000-0000-000066470000}"/>
    <cellStyle name="supFloat 4 2" xfId="18282" xr:uid="{00000000-0005-0000-0000-000067470000}"/>
    <cellStyle name="supFloat 5" xfId="18283" xr:uid="{00000000-0005-0000-0000-000068470000}"/>
    <cellStyle name="supFloat 5 2" xfId="18284" xr:uid="{00000000-0005-0000-0000-000069470000}"/>
    <cellStyle name="supFloat 6" xfId="18285" xr:uid="{00000000-0005-0000-0000-00006A470000}"/>
    <cellStyle name="supFloat 6 2" xfId="18286" xr:uid="{00000000-0005-0000-0000-00006B470000}"/>
    <cellStyle name="supFloat 7" xfId="18287" xr:uid="{00000000-0005-0000-0000-00006C470000}"/>
    <cellStyle name="supFloat 7 2" xfId="18288" xr:uid="{00000000-0005-0000-0000-00006D470000}"/>
    <cellStyle name="supFloat 8" xfId="18289" xr:uid="{00000000-0005-0000-0000-00006E470000}"/>
    <cellStyle name="supInt" xfId="18290" xr:uid="{00000000-0005-0000-0000-00006F470000}"/>
    <cellStyle name="supInt 2" xfId="18291" xr:uid="{00000000-0005-0000-0000-000070470000}"/>
    <cellStyle name="supInt 2 2" xfId="18292" xr:uid="{00000000-0005-0000-0000-000071470000}"/>
    <cellStyle name="supInt 3" xfId="18293" xr:uid="{00000000-0005-0000-0000-000072470000}"/>
    <cellStyle name="supInt 3 2" xfId="18294" xr:uid="{00000000-0005-0000-0000-000073470000}"/>
    <cellStyle name="supInt 4" xfId="18295" xr:uid="{00000000-0005-0000-0000-000074470000}"/>
    <cellStyle name="supInt 4 2" xfId="18296" xr:uid="{00000000-0005-0000-0000-000075470000}"/>
    <cellStyle name="supInt 5" xfId="18297" xr:uid="{00000000-0005-0000-0000-000076470000}"/>
    <cellStyle name="supInt 5 2" xfId="18298" xr:uid="{00000000-0005-0000-0000-000077470000}"/>
    <cellStyle name="supInt 6" xfId="18299" xr:uid="{00000000-0005-0000-0000-000078470000}"/>
    <cellStyle name="supInt 6 2" xfId="18300" xr:uid="{00000000-0005-0000-0000-000079470000}"/>
    <cellStyle name="supInt 7" xfId="18301" xr:uid="{00000000-0005-0000-0000-00007A470000}"/>
    <cellStyle name="supInt 7 2" xfId="18302" xr:uid="{00000000-0005-0000-0000-00007B470000}"/>
    <cellStyle name="supInt 8" xfId="18303" xr:uid="{00000000-0005-0000-0000-00007C470000}"/>
    <cellStyle name="supParameterE" xfId="18304" xr:uid="{00000000-0005-0000-0000-00007D470000}"/>
    <cellStyle name="supParameterE 2" xfId="18305" xr:uid="{00000000-0005-0000-0000-00007E470000}"/>
    <cellStyle name="supParameterE 2 2" xfId="18306" xr:uid="{00000000-0005-0000-0000-00007F470000}"/>
    <cellStyle name="supParameterE 3" xfId="18307" xr:uid="{00000000-0005-0000-0000-000080470000}"/>
    <cellStyle name="supParameterE 3 2" xfId="18308" xr:uid="{00000000-0005-0000-0000-000081470000}"/>
    <cellStyle name="supParameterE 4" xfId="18309" xr:uid="{00000000-0005-0000-0000-000082470000}"/>
    <cellStyle name="supParameterE 4 2" xfId="18310" xr:uid="{00000000-0005-0000-0000-000083470000}"/>
    <cellStyle name="supParameterE 5" xfId="18311" xr:uid="{00000000-0005-0000-0000-000084470000}"/>
    <cellStyle name="supParameterE 5 2" xfId="18312" xr:uid="{00000000-0005-0000-0000-000085470000}"/>
    <cellStyle name="supParameterE 6" xfId="18313" xr:uid="{00000000-0005-0000-0000-000086470000}"/>
    <cellStyle name="supParameterE 6 2" xfId="18314" xr:uid="{00000000-0005-0000-0000-000087470000}"/>
    <cellStyle name="supParameterE 7" xfId="18315" xr:uid="{00000000-0005-0000-0000-000088470000}"/>
    <cellStyle name="supParameterE 7 2" xfId="18316" xr:uid="{00000000-0005-0000-0000-000089470000}"/>
    <cellStyle name="supParameterE 8" xfId="18317" xr:uid="{00000000-0005-0000-0000-00008A470000}"/>
    <cellStyle name="supParameterS" xfId="18318" xr:uid="{00000000-0005-0000-0000-00008B470000}"/>
    <cellStyle name="supParameterS 2" xfId="18319" xr:uid="{00000000-0005-0000-0000-00008C470000}"/>
    <cellStyle name="supParameterS 2 2" xfId="18320" xr:uid="{00000000-0005-0000-0000-00008D470000}"/>
    <cellStyle name="supParameterS 3" xfId="18321" xr:uid="{00000000-0005-0000-0000-00008E470000}"/>
    <cellStyle name="supParameterS 3 2" xfId="18322" xr:uid="{00000000-0005-0000-0000-00008F470000}"/>
    <cellStyle name="supParameterS 4" xfId="18323" xr:uid="{00000000-0005-0000-0000-000090470000}"/>
    <cellStyle name="supParameterS 4 2" xfId="18324" xr:uid="{00000000-0005-0000-0000-000091470000}"/>
    <cellStyle name="supParameterS 5" xfId="18325" xr:uid="{00000000-0005-0000-0000-000092470000}"/>
    <cellStyle name="supParameterS 5 2" xfId="18326" xr:uid="{00000000-0005-0000-0000-000093470000}"/>
    <cellStyle name="supParameterS 6" xfId="18327" xr:uid="{00000000-0005-0000-0000-000094470000}"/>
    <cellStyle name="supParameterS 6 2" xfId="18328" xr:uid="{00000000-0005-0000-0000-000095470000}"/>
    <cellStyle name="supParameterS 7" xfId="18329" xr:uid="{00000000-0005-0000-0000-000096470000}"/>
    <cellStyle name="supParameterS 7 2" xfId="18330" xr:uid="{00000000-0005-0000-0000-000097470000}"/>
    <cellStyle name="supParameterS 8" xfId="18331" xr:uid="{00000000-0005-0000-0000-000098470000}"/>
    <cellStyle name="supPD" xfId="18332" xr:uid="{00000000-0005-0000-0000-000099470000}"/>
    <cellStyle name="supPD 2" xfId="18333" xr:uid="{00000000-0005-0000-0000-00009A470000}"/>
    <cellStyle name="supPD 2 2" xfId="18334" xr:uid="{00000000-0005-0000-0000-00009B470000}"/>
    <cellStyle name="supPD 3" xfId="18335" xr:uid="{00000000-0005-0000-0000-00009C470000}"/>
    <cellStyle name="supPD 3 2" xfId="18336" xr:uid="{00000000-0005-0000-0000-00009D470000}"/>
    <cellStyle name="supPD 4" xfId="18337" xr:uid="{00000000-0005-0000-0000-00009E470000}"/>
    <cellStyle name="supPD 4 2" xfId="18338" xr:uid="{00000000-0005-0000-0000-00009F470000}"/>
    <cellStyle name="supPD 5" xfId="18339" xr:uid="{00000000-0005-0000-0000-0000A0470000}"/>
    <cellStyle name="supPD 5 2" xfId="18340" xr:uid="{00000000-0005-0000-0000-0000A1470000}"/>
    <cellStyle name="supPD 6" xfId="18341" xr:uid="{00000000-0005-0000-0000-0000A2470000}"/>
    <cellStyle name="supPD 6 2" xfId="18342" xr:uid="{00000000-0005-0000-0000-0000A3470000}"/>
    <cellStyle name="supPD 7" xfId="18343" xr:uid="{00000000-0005-0000-0000-0000A4470000}"/>
    <cellStyle name="supPD 7 2" xfId="18344" xr:uid="{00000000-0005-0000-0000-0000A5470000}"/>
    <cellStyle name="supPD 8" xfId="18345" xr:uid="{00000000-0005-0000-0000-0000A6470000}"/>
    <cellStyle name="supPercentage" xfId="18346" xr:uid="{00000000-0005-0000-0000-0000A7470000}"/>
    <cellStyle name="supPercentage 2" xfId="18347" xr:uid="{00000000-0005-0000-0000-0000A8470000}"/>
    <cellStyle name="supPercentage 2 2" xfId="18348" xr:uid="{00000000-0005-0000-0000-0000A9470000}"/>
    <cellStyle name="supPercentage 3" xfId="18349" xr:uid="{00000000-0005-0000-0000-0000AA470000}"/>
    <cellStyle name="supPercentage 3 2" xfId="18350" xr:uid="{00000000-0005-0000-0000-0000AB470000}"/>
    <cellStyle name="supPercentage 4" xfId="18351" xr:uid="{00000000-0005-0000-0000-0000AC470000}"/>
    <cellStyle name="supPercentage 4 2" xfId="18352" xr:uid="{00000000-0005-0000-0000-0000AD470000}"/>
    <cellStyle name="supPercentage 5" xfId="18353" xr:uid="{00000000-0005-0000-0000-0000AE470000}"/>
    <cellStyle name="supPercentage 5 2" xfId="18354" xr:uid="{00000000-0005-0000-0000-0000AF470000}"/>
    <cellStyle name="supPercentage 6" xfId="18355" xr:uid="{00000000-0005-0000-0000-0000B0470000}"/>
    <cellStyle name="supPercentage 6 2" xfId="18356" xr:uid="{00000000-0005-0000-0000-0000B1470000}"/>
    <cellStyle name="supPercentage 7" xfId="18357" xr:uid="{00000000-0005-0000-0000-0000B2470000}"/>
    <cellStyle name="supPercentage 7 2" xfId="18358" xr:uid="{00000000-0005-0000-0000-0000B3470000}"/>
    <cellStyle name="supPercentage 8" xfId="18359" xr:uid="{00000000-0005-0000-0000-0000B4470000}"/>
    <cellStyle name="supPercentageL" xfId="18360" xr:uid="{00000000-0005-0000-0000-0000B5470000}"/>
    <cellStyle name="supPercentageL 2" xfId="18361" xr:uid="{00000000-0005-0000-0000-0000B6470000}"/>
    <cellStyle name="supPercentageL 2 2" xfId="18362" xr:uid="{00000000-0005-0000-0000-0000B7470000}"/>
    <cellStyle name="supPercentageL 3" xfId="18363" xr:uid="{00000000-0005-0000-0000-0000B8470000}"/>
    <cellStyle name="supPercentageL 3 2" xfId="18364" xr:uid="{00000000-0005-0000-0000-0000B9470000}"/>
    <cellStyle name="supPercentageL 4" xfId="18365" xr:uid="{00000000-0005-0000-0000-0000BA470000}"/>
    <cellStyle name="supPercentageL 4 2" xfId="18366" xr:uid="{00000000-0005-0000-0000-0000BB470000}"/>
    <cellStyle name="supPercentageL 5" xfId="18367" xr:uid="{00000000-0005-0000-0000-0000BC470000}"/>
    <cellStyle name="supPercentageL 5 2" xfId="18368" xr:uid="{00000000-0005-0000-0000-0000BD470000}"/>
    <cellStyle name="supPercentageL 6" xfId="18369" xr:uid="{00000000-0005-0000-0000-0000BE470000}"/>
    <cellStyle name="supPercentageL 6 2" xfId="18370" xr:uid="{00000000-0005-0000-0000-0000BF470000}"/>
    <cellStyle name="supPercentageL 7" xfId="18371" xr:uid="{00000000-0005-0000-0000-0000C0470000}"/>
    <cellStyle name="supPercentageL 7 2" xfId="18372" xr:uid="{00000000-0005-0000-0000-0000C1470000}"/>
    <cellStyle name="supPercentageL 8" xfId="18373" xr:uid="{00000000-0005-0000-0000-0000C2470000}"/>
    <cellStyle name="supPercentageM" xfId="18374" xr:uid="{00000000-0005-0000-0000-0000C3470000}"/>
    <cellStyle name="supPercentageM 10" xfId="18375" xr:uid="{00000000-0005-0000-0000-0000C4470000}"/>
    <cellStyle name="supPercentageM 2" xfId="18376" xr:uid="{00000000-0005-0000-0000-0000C5470000}"/>
    <cellStyle name="supPercentageM 2 2" xfId="18377" xr:uid="{00000000-0005-0000-0000-0000C6470000}"/>
    <cellStyle name="supPercentageM 2 2 2" xfId="18378" xr:uid="{00000000-0005-0000-0000-0000C7470000}"/>
    <cellStyle name="supPercentageM 2 3" xfId="18379" xr:uid="{00000000-0005-0000-0000-0000C8470000}"/>
    <cellStyle name="supPercentageM 2 3 2" xfId="18380" xr:uid="{00000000-0005-0000-0000-0000C9470000}"/>
    <cellStyle name="supPercentageM 2 4" xfId="18381" xr:uid="{00000000-0005-0000-0000-0000CA470000}"/>
    <cellStyle name="supPercentageM 2 4 2" xfId="18382" xr:uid="{00000000-0005-0000-0000-0000CB470000}"/>
    <cellStyle name="supPercentageM 2 5" xfId="18383" xr:uid="{00000000-0005-0000-0000-0000CC470000}"/>
    <cellStyle name="supPercentageM 2 5 2" xfId="18384" xr:uid="{00000000-0005-0000-0000-0000CD470000}"/>
    <cellStyle name="supPercentageM 2 6" xfId="18385" xr:uid="{00000000-0005-0000-0000-0000CE470000}"/>
    <cellStyle name="supPercentageM 2 6 2" xfId="18386" xr:uid="{00000000-0005-0000-0000-0000CF470000}"/>
    <cellStyle name="supPercentageM 2 7" xfId="18387" xr:uid="{00000000-0005-0000-0000-0000D0470000}"/>
    <cellStyle name="supPercentageM 2 7 2" xfId="18388" xr:uid="{00000000-0005-0000-0000-0000D1470000}"/>
    <cellStyle name="supPercentageM 2 8" xfId="18389" xr:uid="{00000000-0005-0000-0000-0000D2470000}"/>
    <cellStyle name="supPercentageM 3" xfId="18390" xr:uid="{00000000-0005-0000-0000-0000D3470000}"/>
    <cellStyle name="supPercentageM 3 2" xfId="18391" xr:uid="{00000000-0005-0000-0000-0000D4470000}"/>
    <cellStyle name="supPercentageM 3 2 2" xfId="18392" xr:uid="{00000000-0005-0000-0000-0000D5470000}"/>
    <cellStyle name="supPercentageM 3 3" xfId="18393" xr:uid="{00000000-0005-0000-0000-0000D6470000}"/>
    <cellStyle name="supPercentageM 3 3 2" xfId="18394" xr:uid="{00000000-0005-0000-0000-0000D7470000}"/>
    <cellStyle name="supPercentageM 3 4" xfId="18395" xr:uid="{00000000-0005-0000-0000-0000D8470000}"/>
    <cellStyle name="supPercentageM 3 4 2" xfId="18396" xr:uid="{00000000-0005-0000-0000-0000D9470000}"/>
    <cellStyle name="supPercentageM 3 5" xfId="18397" xr:uid="{00000000-0005-0000-0000-0000DA470000}"/>
    <cellStyle name="supPercentageM 3 5 2" xfId="18398" xr:uid="{00000000-0005-0000-0000-0000DB470000}"/>
    <cellStyle name="supPercentageM 3 6" xfId="18399" xr:uid="{00000000-0005-0000-0000-0000DC470000}"/>
    <cellStyle name="supPercentageM 3 6 2" xfId="18400" xr:uid="{00000000-0005-0000-0000-0000DD470000}"/>
    <cellStyle name="supPercentageM 3 7" xfId="18401" xr:uid="{00000000-0005-0000-0000-0000DE470000}"/>
    <cellStyle name="supPercentageM 3 7 2" xfId="18402" xr:uid="{00000000-0005-0000-0000-0000DF470000}"/>
    <cellStyle name="supPercentageM 3 8" xfId="18403" xr:uid="{00000000-0005-0000-0000-0000E0470000}"/>
    <cellStyle name="supPercentageM 4" xfId="18404" xr:uid="{00000000-0005-0000-0000-0000E1470000}"/>
    <cellStyle name="supPercentageM 4 2" xfId="18405" xr:uid="{00000000-0005-0000-0000-0000E2470000}"/>
    <cellStyle name="supPercentageM 5" xfId="18406" xr:uid="{00000000-0005-0000-0000-0000E3470000}"/>
    <cellStyle name="supPercentageM 5 2" xfId="18407" xr:uid="{00000000-0005-0000-0000-0000E4470000}"/>
    <cellStyle name="supPercentageM 6" xfId="18408" xr:uid="{00000000-0005-0000-0000-0000E5470000}"/>
    <cellStyle name="supPercentageM 6 2" xfId="18409" xr:uid="{00000000-0005-0000-0000-0000E6470000}"/>
    <cellStyle name="supPercentageM 7" xfId="18410" xr:uid="{00000000-0005-0000-0000-0000E7470000}"/>
    <cellStyle name="supPercentageM 7 2" xfId="18411" xr:uid="{00000000-0005-0000-0000-0000E8470000}"/>
    <cellStyle name="supPercentageM 8" xfId="18412" xr:uid="{00000000-0005-0000-0000-0000E9470000}"/>
    <cellStyle name="supPercentageM 8 2" xfId="18413" xr:uid="{00000000-0005-0000-0000-0000EA470000}"/>
    <cellStyle name="supPercentageM 9" xfId="18414" xr:uid="{00000000-0005-0000-0000-0000EB470000}"/>
    <cellStyle name="supPercentageM 9 2" xfId="18415" xr:uid="{00000000-0005-0000-0000-0000EC470000}"/>
    <cellStyle name="supSelection" xfId="18416" xr:uid="{00000000-0005-0000-0000-0000ED470000}"/>
    <cellStyle name="supSelection 2" xfId="18417" xr:uid="{00000000-0005-0000-0000-0000EE470000}"/>
    <cellStyle name="supSelection 2 2" xfId="18418" xr:uid="{00000000-0005-0000-0000-0000EF470000}"/>
    <cellStyle name="supSelection 3" xfId="18419" xr:uid="{00000000-0005-0000-0000-0000F0470000}"/>
    <cellStyle name="supSelection 3 2" xfId="18420" xr:uid="{00000000-0005-0000-0000-0000F1470000}"/>
    <cellStyle name="supSelection 4" xfId="18421" xr:uid="{00000000-0005-0000-0000-0000F2470000}"/>
    <cellStyle name="supSelection 4 2" xfId="18422" xr:uid="{00000000-0005-0000-0000-0000F3470000}"/>
    <cellStyle name="supSelection 5" xfId="18423" xr:uid="{00000000-0005-0000-0000-0000F4470000}"/>
    <cellStyle name="supSelection 5 2" xfId="18424" xr:uid="{00000000-0005-0000-0000-0000F5470000}"/>
    <cellStyle name="supSelection 6" xfId="18425" xr:uid="{00000000-0005-0000-0000-0000F6470000}"/>
    <cellStyle name="supSelection 6 2" xfId="18426" xr:uid="{00000000-0005-0000-0000-0000F7470000}"/>
    <cellStyle name="supSelection 7" xfId="18427" xr:uid="{00000000-0005-0000-0000-0000F8470000}"/>
    <cellStyle name="supSelection 7 2" xfId="18428" xr:uid="{00000000-0005-0000-0000-0000F9470000}"/>
    <cellStyle name="supSelection 8" xfId="18429" xr:uid="{00000000-0005-0000-0000-0000FA470000}"/>
    <cellStyle name="supText" xfId="18430" xr:uid="{00000000-0005-0000-0000-0000FB470000}"/>
    <cellStyle name="supText 2" xfId="18431" xr:uid="{00000000-0005-0000-0000-0000FC470000}"/>
    <cellStyle name="supText 2 2" xfId="18432" xr:uid="{00000000-0005-0000-0000-0000FD470000}"/>
    <cellStyle name="supText 3" xfId="18433" xr:uid="{00000000-0005-0000-0000-0000FE470000}"/>
    <cellStyle name="supText 3 2" xfId="18434" xr:uid="{00000000-0005-0000-0000-0000FF470000}"/>
    <cellStyle name="supText 4" xfId="18435" xr:uid="{00000000-0005-0000-0000-000000480000}"/>
    <cellStyle name="supText 4 2" xfId="18436" xr:uid="{00000000-0005-0000-0000-000001480000}"/>
    <cellStyle name="supText 5" xfId="18437" xr:uid="{00000000-0005-0000-0000-000002480000}"/>
    <cellStyle name="supText 5 2" xfId="18438" xr:uid="{00000000-0005-0000-0000-000003480000}"/>
    <cellStyle name="supText 6" xfId="18439" xr:uid="{00000000-0005-0000-0000-000004480000}"/>
    <cellStyle name="supText 6 2" xfId="18440" xr:uid="{00000000-0005-0000-0000-000005480000}"/>
    <cellStyle name="supText 7" xfId="18441" xr:uid="{00000000-0005-0000-0000-000006480000}"/>
    <cellStyle name="supText 7 2" xfId="18442" xr:uid="{00000000-0005-0000-0000-000007480000}"/>
    <cellStyle name="supText 8" xfId="18443" xr:uid="{00000000-0005-0000-0000-000008480000}"/>
    <cellStyle name="Számítás" xfId="176" builtinId="22" customBuiltin="1"/>
    <cellStyle name="Számítás 2" xfId="158" xr:uid="{00000000-0005-0000-0000-000009480000}"/>
    <cellStyle name="Számítás 2 10" xfId="18444" xr:uid="{00000000-0005-0000-0000-00000A480000}"/>
    <cellStyle name="Számítás 2 10 2" xfId="18445" xr:uid="{00000000-0005-0000-0000-00000B480000}"/>
    <cellStyle name="Számítás 2 10 2 2" xfId="18446" xr:uid="{00000000-0005-0000-0000-00000C480000}"/>
    <cellStyle name="Számítás 2 10 3" xfId="18447" xr:uid="{00000000-0005-0000-0000-00000D480000}"/>
    <cellStyle name="Számítás 2 10 3 2" xfId="18448" xr:uid="{00000000-0005-0000-0000-00000E480000}"/>
    <cellStyle name="Számítás 2 10 4" xfId="18449" xr:uid="{00000000-0005-0000-0000-00000F480000}"/>
    <cellStyle name="Számítás 2 10 4 2" xfId="18450" xr:uid="{00000000-0005-0000-0000-000010480000}"/>
    <cellStyle name="Számítás 2 10 5" xfId="18451" xr:uid="{00000000-0005-0000-0000-000011480000}"/>
    <cellStyle name="Számítás 2 10 5 2" xfId="18452" xr:uid="{00000000-0005-0000-0000-000012480000}"/>
    <cellStyle name="Számítás 2 10 6" xfId="18453" xr:uid="{00000000-0005-0000-0000-000013480000}"/>
    <cellStyle name="Számítás 2 10 6 2" xfId="18454" xr:uid="{00000000-0005-0000-0000-000014480000}"/>
    <cellStyle name="Számítás 2 10 7" xfId="18455" xr:uid="{00000000-0005-0000-0000-000015480000}"/>
    <cellStyle name="Számítás 2 10 7 2" xfId="18456" xr:uid="{00000000-0005-0000-0000-000016480000}"/>
    <cellStyle name="Számítás 2 10 8" xfId="18457" xr:uid="{00000000-0005-0000-0000-000017480000}"/>
    <cellStyle name="Számítás 2 11" xfId="18458" xr:uid="{00000000-0005-0000-0000-000018480000}"/>
    <cellStyle name="Számítás 2 11 2" xfId="18459" xr:uid="{00000000-0005-0000-0000-000019480000}"/>
    <cellStyle name="Számítás 2 11 2 2" xfId="18460" xr:uid="{00000000-0005-0000-0000-00001A480000}"/>
    <cellStyle name="Számítás 2 11 3" xfId="18461" xr:uid="{00000000-0005-0000-0000-00001B480000}"/>
    <cellStyle name="Számítás 2 11 3 2" xfId="18462" xr:uid="{00000000-0005-0000-0000-00001C480000}"/>
    <cellStyle name="Számítás 2 11 4" xfId="18463" xr:uid="{00000000-0005-0000-0000-00001D480000}"/>
    <cellStyle name="Számítás 2 11 4 2" xfId="18464" xr:uid="{00000000-0005-0000-0000-00001E480000}"/>
    <cellStyle name="Számítás 2 11 5" xfId="18465" xr:uid="{00000000-0005-0000-0000-00001F480000}"/>
    <cellStyle name="Számítás 2 11 5 2" xfId="18466" xr:uid="{00000000-0005-0000-0000-000020480000}"/>
    <cellStyle name="Számítás 2 11 6" xfId="18467" xr:uid="{00000000-0005-0000-0000-000021480000}"/>
    <cellStyle name="Számítás 2 11 6 2" xfId="18468" xr:uid="{00000000-0005-0000-0000-000022480000}"/>
    <cellStyle name="Számítás 2 11 7" xfId="18469" xr:uid="{00000000-0005-0000-0000-000023480000}"/>
    <cellStyle name="Számítás 2 11 7 2" xfId="18470" xr:uid="{00000000-0005-0000-0000-000024480000}"/>
    <cellStyle name="Számítás 2 11 8" xfId="18471" xr:uid="{00000000-0005-0000-0000-000025480000}"/>
    <cellStyle name="Számítás 2 12" xfId="18472" xr:uid="{00000000-0005-0000-0000-000026480000}"/>
    <cellStyle name="Számítás 2 12 2" xfId="18473" xr:uid="{00000000-0005-0000-0000-000027480000}"/>
    <cellStyle name="Számítás 2 13" xfId="18474" xr:uid="{00000000-0005-0000-0000-000028480000}"/>
    <cellStyle name="Számítás 2 13 2" xfId="18475" xr:uid="{00000000-0005-0000-0000-000029480000}"/>
    <cellStyle name="Számítás 2 14" xfId="18476" xr:uid="{00000000-0005-0000-0000-00002A480000}"/>
    <cellStyle name="Számítás 2 14 2" xfId="18477" xr:uid="{00000000-0005-0000-0000-00002B480000}"/>
    <cellStyle name="Számítás 2 15" xfId="18478" xr:uid="{00000000-0005-0000-0000-00002C480000}"/>
    <cellStyle name="Számítás 2 15 2" xfId="18479" xr:uid="{00000000-0005-0000-0000-00002D480000}"/>
    <cellStyle name="Számítás 2 16" xfId="18480" xr:uid="{00000000-0005-0000-0000-00002E480000}"/>
    <cellStyle name="Számítás 2 16 2" xfId="18481" xr:uid="{00000000-0005-0000-0000-00002F480000}"/>
    <cellStyle name="Számítás 2 17" xfId="18482" xr:uid="{00000000-0005-0000-0000-000030480000}"/>
    <cellStyle name="Számítás 2 17 2" xfId="18483" xr:uid="{00000000-0005-0000-0000-000031480000}"/>
    <cellStyle name="Számítás 2 18" xfId="18484" xr:uid="{00000000-0005-0000-0000-000032480000}"/>
    <cellStyle name="Számítás 2 2" xfId="18485" xr:uid="{00000000-0005-0000-0000-000033480000}"/>
    <cellStyle name="Számítás 2 3" xfId="18486" xr:uid="{00000000-0005-0000-0000-000034480000}"/>
    <cellStyle name="Számítás 2 3 2" xfId="18487" xr:uid="{00000000-0005-0000-0000-000035480000}"/>
    <cellStyle name="Számítás 2 3 2 2" xfId="18488" xr:uid="{00000000-0005-0000-0000-000036480000}"/>
    <cellStyle name="Számítás 2 3 3" xfId="18489" xr:uid="{00000000-0005-0000-0000-000037480000}"/>
    <cellStyle name="Számítás 2 3 3 2" xfId="18490" xr:uid="{00000000-0005-0000-0000-000038480000}"/>
    <cellStyle name="Számítás 2 3 4" xfId="18491" xr:uid="{00000000-0005-0000-0000-000039480000}"/>
    <cellStyle name="Számítás 2 3 4 2" xfId="18492" xr:uid="{00000000-0005-0000-0000-00003A480000}"/>
    <cellStyle name="Számítás 2 3 5" xfId="18493" xr:uid="{00000000-0005-0000-0000-00003B480000}"/>
    <cellStyle name="Számítás 2 3 5 2" xfId="18494" xr:uid="{00000000-0005-0000-0000-00003C480000}"/>
    <cellStyle name="Számítás 2 3 6" xfId="18495" xr:uid="{00000000-0005-0000-0000-00003D480000}"/>
    <cellStyle name="Számítás 2 3 6 2" xfId="18496" xr:uid="{00000000-0005-0000-0000-00003E480000}"/>
    <cellStyle name="Számítás 2 3 7" xfId="18497" xr:uid="{00000000-0005-0000-0000-00003F480000}"/>
    <cellStyle name="Számítás 2 3 7 2" xfId="18498" xr:uid="{00000000-0005-0000-0000-000040480000}"/>
    <cellStyle name="Számítás 2 3 8" xfId="18499" xr:uid="{00000000-0005-0000-0000-000041480000}"/>
    <cellStyle name="Számítás 2 4" xfId="18500" xr:uid="{00000000-0005-0000-0000-000042480000}"/>
    <cellStyle name="Számítás 2 4 2" xfId="18501" xr:uid="{00000000-0005-0000-0000-000043480000}"/>
    <cellStyle name="Számítás 2 4 2 2" xfId="18502" xr:uid="{00000000-0005-0000-0000-000044480000}"/>
    <cellStyle name="Számítás 2 4 3" xfId="18503" xr:uid="{00000000-0005-0000-0000-000045480000}"/>
    <cellStyle name="Számítás 2 4 3 2" xfId="18504" xr:uid="{00000000-0005-0000-0000-000046480000}"/>
    <cellStyle name="Számítás 2 4 4" xfId="18505" xr:uid="{00000000-0005-0000-0000-000047480000}"/>
    <cellStyle name="Számítás 2 4 4 2" xfId="18506" xr:uid="{00000000-0005-0000-0000-000048480000}"/>
    <cellStyle name="Számítás 2 4 5" xfId="18507" xr:uid="{00000000-0005-0000-0000-000049480000}"/>
    <cellStyle name="Számítás 2 4 5 2" xfId="18508" xr:uid="{00000000-0005-0000-0000-00004A480000}"/>
    <cellStyle name="Számítás 2 4 6" xfId="18509" xr:uid="{00000000-0005-0000-0000-00004B480000}"/>
    <cellStyle name="Számítás 2 4 6 2" xfId="18510" xr:uid="{00000000-0005-0000-0000-00004C480000}"/>
    <cellStyle name="Számítás 2 4 7" xfId="18511" xr:uid="{00000000-0005-0000-0000-00004D480000}"/>
    <cellStyle name="Számítás 2 4 7 2" xfId="18512" xr:uid="{00000000-0005-0000-0000-00004E480000}"/>
    <cellStyle name="Számítás 2 4 8" xfId="18513" xr:uid="{00000000-0005-0000-0000-00004F480000}"/>
    <cellStyle name="Számítás 2 5" xfId="18514" xr:uid="{00000000-0005-0000-0000-000050480000}"/>
    <cellStyle name="Számítás 2 5 2" xfId="18515" xr:uid="{00000000-0005-0000-0000-000051480000}"/>
    <cellStyle name="Számítás 2 5 2 2" xfId="18516" xr:uid="{00000000-0005-0000-0000-000052480000}"/>
    <cellStyle name="Számítás 2 5 3" xfId="18517" xr:uid="{00000000-0005-0000-0000-000053480000}"/>
    <cellStyle name="Számítás 2 5 3 2" xfId="18518" xr:uid="{00000000-0005-0000-0000-000054480000}"/>
    <cellStyle name="Számítás 2 5 4" xfId="18519" xr:uid="{00000000-0005-0000-0000-000055480000}"/>
    <cellStyle name="Számítás 2 5 4 2" xfId="18520" xr:uid="{00000000-0005-0000-0000-000056480000}"/>
    <cellStyle name="Számítás 2 5 5" xfId="18521" xr:uid="{00000000-0005-0000-0000-000057480000}"/>
    <cellStyle name="Számítás 2 5 5 2" xfId="18522" xr:uid="{00000000-0005-0000-0000-000058480000}"/>
    <cellStyle name="Számítás 2 5 6" xfId="18523" xr:uid="{00000000-0005-0000-0000-000059480000}"/>
    <cellStyle name="Számítás 2 5 6 2" xfId="18524" xr:uid="{00000000-0005-0000-0000-00005A480000}"/>
    <cellStyle name="Számítás 2 5 7" xfId="18525" xr:uid="{00000000-0005-0000-0000-00005B480000}"/>
    <cellStyle name="Számítás 2 5 7 2" xfId="18526" xr:uid="{00000000-0005-0000-0000-00005C480000}"/>
    <cellStyle name="Számítás 2 5 8" xfId="18527" xr:uid="{00000000-0005-0000-0000-00005D480000}"/>
    <cellStyle name="Számítás 2 6" xfId="18528" xr:uid="{00000000-0005-0000-0000-00005E480000}"/>
    <cellStyle name="Számítás 2 6 2" xfId="18529" xr:uid="{00000000-0005-0000-0000-00005F480000}"/>
    <cellStyle name="Számítás 2 6 2 2" xfId="18530" xr:uid="{00000000-0005-0000-0000-000060480000}"/>
    <cellStyle name="Számítás 2 6 3" xfId="18531" xr:uid="{00000000-0005-0000-0000-000061480000}"/>
    <cellStyle name="Számítás 2 6 3 2" xfId="18532" xr:uid="{00000000-0005-0000-0000-000062480000}"/>
    <cellStyle name="Számítás 2 6 4" xfId="18533" xr:uid="{00000000-0005-0000-0000-000063480000}"/>
    <cellStyle name="Számítás 2 6 4 2" xfId="18534" xr:uid="{00000000-0005-0000-0000-000064480000}"/>
    <cellStyle name="Számítás 2 6 5" xfId="18535" xr:uid="{00000000-0005-0000-0000-000065480000}"/>
    <cellStyle name="Számítás 2 6 5 2" xfId="18536" xr:uid="{00000000-0005-0000-0000-000066480000}"/>
    <cellStyle name="Számítás 2 6 6" xfId="18537" xr:uid="{00000000-0005-0000-0000-000067480000}"/>
    <cellStyle name="Számítás 2 6 6 2" xfId="18538" xr:uid="{00000000-0005-0000-0000-000068480000}"/>
    <cellStyle name="Számítás 2 6 7" xfId="18539" xr:uid="{00000000-0005-0000-0000-000069480000}"/>
    <cellStyle name="Számítás 2 6 7 2" xfId="18540" xr:uid="{00000000-0005-0000-0000-00006A480000}"/>
    <cellStyle name="Számítás 2 6 8" xfId="18541" xr:uid="{00000000-0005-0000-0000-00006B480000}"/>
    <cellStyle name="Számítás 2 7" xfId="18542" xr:uid="{00000000-0005-0000-0000-00006C480000}"/>
    <cellStyle name="Számítás 2 7 2" xfId="18543" xr:uid="{00000000-0005-0000-0000-00006D480000}"/>
    <cellStyle name="Számítás 2 7 2 2" xfId="18544" xr:uid="{00000000-0005-0000-0000-00006E480000}"/>
    <cellStyle name="Számítás 2 7 3" xfId="18545" xr:uid="{00000000-0005-0000-0000-00006F480000}"/>
    <cellStyle name="Számítás 2 7 3 2" xfId="18546" xr:uid="{00000000-0005-0000-0000-000070480000}"/>
    <cellStyle name="Számítás 2 7 4" xfId="18547" xr:uid="{00000000-0005-0000-0000-000071480000}"/>
    <cellStyle name="Számítás 2 7 4 2" xfId="18548" xr:uid="{00000000-0005-0000-0000-000072480000}"/>
    <cellStyle name="Számítás 2 7 5" xfId="18549" xr:uid="{00000000-0005-0000-0000-000073480000}"/>
    <cellStyle name="Számítás 2 7 5 2" xfId="18550" xr:uid="{00000000-0005-0000-0000-000074480000}"/>
    <cellStyle name="Számítás 2 7 6" xfId="18551" xr:uid="{00000000-0005-0000-0000-000075480000}"/>
    <cellStyle name="Számítás 2 7 6 2" xfId="18552" xr:uid="{00000000-0005-0000-0000-000076480000}"/>
    <cellStyle name="Számítás 2 7 7" xfId="18553" xr:uid="{00000000-0005-0000-0000-000077480000}"/>
    <cellStyle name="Számítás 2 7 7 2" xfId="18554" xr:uid="{00000000-0005-0000-0000-000078480000}"/>
    <cellStyle name="Számítás 2 7 8" xfId="18555" xr:uid="{00000000-0005-0000-0000-000079480000}"/>
    <cellStyle name="Számítás 2 8" xfId="18556" xr:uid="{00000000-0005-0000-0000-00007A480000}"/>
    <cellStyle name="Számítás 2 8 2" xfId="18557" xr:uid="{00000000-0005-0000-0000-00007B480000}"/>
    <cellStyle name="Számítás 2 8 2 2" xfId="18558" xr:uid="{00000000-0005-0000-0000-00007C480000}"/>
    <cellStyle name="Számítás 2 8 3" xfId="18559" xr:uid="{00000000-0005-0000-0000-00007D480000}"/>
    <cellStyle name="Számítás 2 8 3 2" xfId="18560" xr:uid="{00000000-0005-0000-0000-00007E480000}"/>
    <cellStyle name="Számítás 2 8 4" xfId="18561" xr:uid="{00000000-0005-0000-0000-00007F480000}"/>
    <cellStyle name="Számítás 2 8 4 2" xfId="18562" xr:uid="{00000000-0005-0000-0000-000080480000}"/>
    <cellStyle name="Számítás 2 8 5" xfId="18563" xr:uid="{00000000-0005-0000-0000-000081480000}"/>
    <cellStyle name="Számítás 2 8 5 2" xfId="18564" xr:uid="{00000000-0005-0000-0000-000082480000}"/>
    <cellStyle name="Számítás 2 8 6" xfId="18565" xr:uid="{00000000-0005-0000-0000-000083480000}"/>
    <cellStyle name="Számítás 2 8 6 2" xfId="18566" xr:uid="{00000000-0005-0000-0000-000084480000}"/>
    <cellStyle name="Számítás 2 8 7" xfId="18567" xr:uid="{00000000-0005-0000-0000-000085480000}"/>
    <cellStyle name="Számítás 2 8 7 2" xfId="18568" xr:uid="{00000000-0005-0000-0000-000086480000}"/>
    <cellStyle name="Számítás 2 8 8" xfId="18569" xr:uid="{00000000-0005-0000-0000-000087480000}"/>
    <cellStyle name="Számítás 2 9" xfId="18570" xr:uid="{00000000-0005-0000-0000-000088480000}"/>
    <cellStyle name="Számítás 2 9 2" xfId="18571" xr:uid="{00000000-0005-0000-0000-000089480000}"/>
    <cellStyle name="Számítás 2 9 2 2" xfId="18572" xr:uid="{00000000-0005-0000-0000-00008A480000}"/>
    <cellStyle name="Számítás 2 9 3" xfId="18573" xr:uid="{00000000-0005-0000-0000-00008B480000}"/>
    <cellStyle name="Számítás 2 9 3 2" xfId="18574" xr:uid="{00000000-0005-0000-0000-00008C480000}"/>
    <cellStyle name="Számítás 2 9 4" xfId="18575" xr:uid="{00000000-0005-0000-0000-00008D480000}"/>
    <cellStyle name="Számítás 2 9 4 2" xfId="18576" xr:uid="{00000000-0005-0000-0000-00008E480000}"/>
    <cellStyle name="Számítás 2 9 5" xfId="18577" xr:uid="{00000000-0005-0000-0000-00008F480000}"/>
    <cellStyle name="Számítás 2 9 5 2" xfId="18578" xr:uid="{00000000-0005-0000-0000-000090480000}"/>
    <cellStyle name="Számítás 2 9 6" xfId="18579" xr:uid="{00000000-0005-0000-0000-000091480000}"/>
    <cellStyle name="Számítás 2 9 6 2" xfId="18580" xr:uid="{00000000-0005-0000-0000-000092480000}"/>
    <cellStyle name="Számítás 2 9 7" xfId="18581" xr:uid="{00000000-0005-0000-0000-000093480000}"/>
    <cellStyle name="Számítás 2 9 7 2" xfId="18582" xr:uid="{00000000-0005-0000-0000-000094480000}"/>
    <cellStyle name="Számítás 2 9 8" xfId="18583" xr:uid="{00000000-0005-0000-0000-000095480000}"/>
    <cellStyle name="Számítás 3" xfId="159" xr:uid="{00000000-0005-0000-0000-000096480000}"/>
    <cellStyle name="Számítás 3 10" xfId="18584" xr:uid="{00000000-0005-0000-0000-000097480000}"/>
    <cellStyle name="Számítás 3 10 2" xfId="18585" xr:uid="{00000000-0005-0000-0000-000098480000}"/>
    <cellStyle name="Számítás 3 10 2 2" xfId="18586" xr:uid="{00000000-0005-0000-0000-000099480000}"/>
    <cellStyle name="Számítás 3 10 3" xfId="18587" xr:uid="{00000000-0005-0000-0000-00009A480000}"/>
    <cellStyle name="Számítás 3 10 3 2" xfId="18588" xr:uid="{00000000-0005-0000-0000-00009B480000}"/>
    <cellStyle name="Számítás 3 10 4" xfId="18589" xr:uid="{00000000-0005-0000-0000-00009C480000}"/>
    <cellStyle name="Számítás 3 10 4 2" xfId="18590" xr:uid="{00000000-0005-0000-0000-00009D480000}"/>
    <cellStyle name="Számítás 3 10 5" xfId="18591" xr:uid="{00000000-0005-0000-0000-00009E480000}"/>
    <cellStyle name="Számítás 3 10 5 2" xfId="18592" xr:uid="{00000000-0005-0000-0000-00009F480000}"/>
    <cellStyle name="Számítás 3 10 6" xfId="18593" xr:uid="{00000000-0005-0000-0000-0000A0480000}"/>
    <cellStyle name="Számítás 3 10 6 2" xfId="18594" xr:uid="{00000000-0005-0000-0000-0000A1480000}"/>
    <cellStyle name="Számítás 3 10 7" xfId="18595" xr:uid="{00000000-0005-0000-0000-0000A2480000}"/>
    <cellStyle name="Számítás 3 10 7 2" xfId="18596" xr:uid="{00000000-0005-0000-0000-0000A3480000}"/>
    <cellStyle name="Számítás 3 10 8" xfId="18597" xr:uid="{00000000-0005-0000-0000-0000A4480000}"/>
    <cellStyle name="Számítás 3 11" xfId="18598" xr:uid="{00000000-0005-0000-0000-0000A5480000}"/>
    <cellStyle name="Számítás 3 11 2" xfId="18599" xr:uid="{00000000-0005-0000-0000-0000A6480000}"/>
    <cellStyle name="Számítás 3 12" xfId="18600" xr:uid="{00000000-0005-0000-0000-0000A7480000}"/>
    <cellStyle name="Számítás 3 12 2" xfId="18601" xr:uid="{00000000-0005-0000-0000-0000A8480000}"/>
    <cellStyle name="Számítás 3 13" xfId="18602" xr:uid="{00000000-0005-0000-0000-0000A9480000}"/>
    <cellStyle name="Számítás 3 13 2" xfId="18603" xr:uid="{00000000-0005-0000-0000-0000AA480000}"/>
    <cellStyle name="Számítás 3 14" xfId="18604" xr:uid="{00000000-0005-0000-0000-0000AB480000}"/>
    <cellStyle name="Számítás 3 14 2" xfId="18605" xr:uid="{00000000-0005-0000-0000-0000AC480000}"/>
    <cellStyle name="Számítás 3 15" xfId="18606" xr:uid="{00000000-0005-0000-0000-0000AD480000}"/>
    <cellStyle name="Számítás 3 15 2" xfId="18607" xr:uid="{00000000-0005-0000-0000-0000AE480000}"/>
    <cellStyle name="Számítás 3 16" xfId="18608" xr:uid="{00000000-0005-0000-0000-0000AF480000}"/>
    <cellStyle name="Számítás 3 16 2" xfId="18609" xr:uid="{00000000-0005-0000-0000-0000B0480000}"/>
    <cellStyle name="Számítás 3 17" xfId="18610" xr:uid="{00000000-0005-0000-0000-0000B1480000}"/>
    <cellStyle name="Számítás 3 2" xfId="18611" xr:uid="{00000000-0005-0000-0000-0000B2480000}"/>
    <cellStyle name="Számítás 3 2 2" xfId="18612" xr:uid="{00000000-0005-0000-0000-0000B3480000}"/>
    <cellStyle name="Számítás 3 2 2 2" xfId="18613" xr:uid="{00000000-0005-0000-0000-0000B4480000}"/>
    <cellStyle name="Számítás 3 2 3" xfId="18614" xr:uid="{00000000-0005-0000-0000-0000B5480000}"/>
    <cellStyle name="Számítás 3 2 3 2" xfId="18615" xr:uid="{00000000-0005-0000-0000-0000B6480000}"/>
    <cellStyle name="Számítás 3 2 4" xfId="18616" xr:uid="{00000000-0005-0000-0000-0000B7480000}"/>
    <cellStyle name="Számítás 3 2 4 2" xfId="18617" xr:uid="{00000000-0005-0000-0000-0000B8480000}"/>
    <cellStyle name="Számítás 3 2 5" xfId="18618" xr:uid="{00000000-0005-0000-0000-0000B9480000}"/>
    <cellStyle name="Számítás 3 2 5 2" xfId="18619" xr:uid="{00000000-0005-0000-0000-0000BA480000}"/>
    <cellStyle name="Számítás 3 2 6" xfId="18620" xr:uid="{00000000-0005-0000-0000-0000BB480000}"/>
    <cellStyle name="Számítás 3 2 6 2" xfId="18621" xr:uid="{00000000-0005-0000-0000-0000BC480000}"/>
    <cellStyle name="Számítás 3 2 7" xfId="18622" xr:uid="{00000000-0005-0000-0000-0000BD480000}"/>
    <cellStyle name="Számítás 3 2 7 2" xfId="18623" xr:uid="{00000000-0005-0000-0000-0000BE480000}"/>
    <cellStyle name="Számítás 3 2 8" xfId="18624" xr:uid="{00000000-0005-0000-0000-0000BF480000}"/>
    <cellStyle name="Számítás 3 3" xfId="18625" xr:uid="{00000000-0005-0000-0000-0000C0480000}"/>
    <cellStyle name="Számítás 3 3 2" xfId="18626" xr:uid="{00000000-0005-0000-0000-0000C1480000}"/>
    <cellStyle name="Számítás 3 3 2 2" xfId="18627" xr:uid="{00000000-0005-0000-0000-0000C2480000}"/>
    <cellStyle name="Számítás 3 3 3" xfId="18628" xr:uid="{00000000-0005-0000-0000-0000C3480000}"/>
    <cellStyle name="Számítás 3 3 3 2" xfId="18629" xr:uid="{00000000-0005-0000-0000-0000C4480000}"/>
    <cellStyle name="Számítás 3 3 4" xfId="18630" xr:uid="{00000000-0005-0000-0000-0000C5480000}"/>
    <cellStyle name="Számítás 3 3 4 2" xfId="18631" xr:uid="{00000000-0005-0000-0000-0000C6480000}"/>
    <cellStyle name="Számítás 3 3 5" xfId="18632" xr:uid="{00000000-0005-0000-0000-0000C7480000}"/>
    <cellStyle name="Számítás 3 3 5 2" xfId="18633" xr:uid="{00000000-0005-0000-0000-0000C8480000}"/>
    <cellStyle name="Számítás 3 3 6" xfId="18634" xr:uid="{00000000-0005-0000-0000-0000C9480000}"/>
    <cellStyle name="Számítás 3 3 6 2" xfId="18635" xr:uid="{00000000-0005-0000-0000-0000CA480000}"/>
    <cellStyle name="Számítás 3 3 7" xfId="18636" xr:uid="{00000000-0005-0000-0000-0000CB480000}"/>
    <cellStyle name="Számítás 3 3 7 2" xfId="18637" xr:uid="{00000000-0005-0000-0000-0000CC480000}"/>
    <cellStyle name="Számítás 3 3 8" xfId="18638" xr:uid="{00000000-0005-0000-0000-0000CD480000}"/>
    <cellStyle name="Számítás 3 4" xfId="18639" xr:uid="{00000000-0005-0000-0000-0000CE480000}"/>
    <cellStyle name="Számítás 3 4 2" xfId="18640" xr:uid="{00000000-0005-0000-0000-0000CF480000}"/>
    <cellStyle name="Számítás 3 4 2 2" xfId="18641" xr:uid="{00000000-0005-0000-0000-0000D0480000}"/>
    <cellStyle name="Számítás 3 4 3" xfId="18642" xr:uid="{00000000-0005-0000-0000-0000D1480000}"/>
    <cellStyle name="Számítás 3 4 3 2" xfId="18643" xr:uid="{00000000-0005-0000-0000-0000D2480000}"/>
    <cellStyle name="Számítás 3 4 4" xfId="18644" xr:uid="{00000000-0005-0000-0000-0000D3480000}"/>
    <cellStyle name="Számítás 3 4 4 2" xfId="18645" xr:uid="{00000000-0005-0000-0000-0000D4480000}"/>
    <cellStyle name="Számítás 3 4 5" xfId="18646" xr:uid="{00000000-0005-0000-0000-0000D5480000}"/>
    <cellStyle name="Számítás 3 4 5 2" xfId="18647" xr:uid="{00000000-0005-0000-0000-0000D6480000}"/>
    <cellStyle name="Számítás 3 4 6" xfId="18648" xr:uid="{00000000-0005-0000-0000-0000D7480000}"/>
    <cellStyle name="Számítás 3 4 6 2" xfId="18649" xr:uid="{00000000-0005-0000-0000-0000D8480000}"/>
    <cellStyle name="Számítás 3 4 7" xfId="18650" xr:uid="{00000000-0005-0000-0000-0000D9480000}"/>
    <cellStyle name="Számítás 3 4 7 2" xfId="18651" xr:uid="{00000000-0005-0000-0000-0000DA480000}"/>
    <cellStyle name="Számítás 3 4 8" xfId="18652" xr:uid="{00000000-0005-0000-0000-0000DB480000}"/>
    <cellStyle name="Számítás 3 5" xfId="18653" xr:uid="{00000000-0005-0000-0000-0000DC480000}"/>
    <cellStyle name="Számítás 3 5 2" xfId="18654" xr:uid="{00000000-0005-0000-0000-0000DD480000}"/>
    <cellStyle name="Számítás 3 5 2 2" xfId="18655" xr:uid="{00000000-0005-0000-0000-0000DE480000}"/>
    <cellStyle name="Számítás 3 5 3" xfId="18656" xr:uid="{00000000-0005-0000-0000-0000DF480000}"/>
    <cellStyle name="Számítás 3 5 3 2" xfId="18657" xr:uid="{00000000-0005-0000-0000-0000E0480000}"/>
    <cellStyle name="Számítás 3 5 4" xfId="18658" xr:uid="{00000000-0005-0000-0000-0000E1480000}"/>
    <cellStyle name="Számítás 3 5 4 2" xfId="18659" xr:uid="{00000000-0005-0000-0000-0000E2480000}"/>
    <cellStyle name="Számítás 3 5 5" xfId="18660" xr:uid="{00000000-0005-0000-0000-0000E3480000}"/>
    <cellStyle name="Számítás 3 5 5 2" xfId="18661" xr:uid="{00000000-0005-0000-0000-0000E4480000}"/>
    <cellStyle name="Számítás 3 5 6" xfId="18662" xr:uid="{00000000-0005-0000-0000-0000E5480000}"/>
    <cellStyle name="Számítás 3 5 6 2" xfId="18663" xr:uid="{00000000-0005-0000-0000-0000E6480000}"/>
    <cellStyle name="Számítás 3 5 7" xfId="18664" xr:uid="{00000000-0005-0000-0000-0000E7480000}"/>
    <cellStyle name="Számítás 3 5 7 2" xfId="18665" xr:uid="{00000000-0005-0000-0000-0000E8480000}"/>
    <cellStyle name="Számítás 3 5 8" xfId="18666" xr:uid="{00000000-0005-0000-0000-0000E9480000}"/>
    <cellStyle name="Számítás 3 6" xfId="18667" xr:uid="{00000000-0005-0000-0000-0000EA480000}"/>
    <cellStyle name="Számítás 3 6 2" xfId="18668" xr:uid="{00000000-0005-0000-0000-0000EB480000}"/>
    <cellStyle name="Számítás 3 6 2 2" xfId="18669" xr:uid="{00000000-0005-0000-0000-0000EC480000}"/>
    <cellStyle name="Számítás 3 6 3" xfId="18670" xr:uid="{00000000-0005-0000-0000-0000ED480000}"/>
    <cellStyle name="Számítás 3 6 3 2" xfId="18671" xr:uid="{00000000-0005-0000-0000-0000EE480000}"/>
    <cellStyle name="Számítás 3 6 4" xfId="18672" xr:uid="{00000000-0005-0000-0000-0000EF480000}"/>
    <cellStyle name="Számítás 3 6 4 2" xfId="18673" xr:uid="{00000000-0005-0000-0000-0000F0480000}"/>
    <cellStyle name="Számítás 3 6 5" xfId="18674" xr:uid="{00000000-0005-0000-0000-0000F1480000}"/>
    <cellStyle name="Számítás 3 6 5 2" xfId="18675" xr:uid="{00000000-0005-0000-0000-0000F2480000}"/>
    <cellStyle name="Számítás 3 6 6" xfId="18676" xr:uid="{00000000-0005-0000-0000-0000F3480000}"/>
    <cellStyle name="Számítás 3 6 6 2" xfId="18677" xr:uid="{00000000-0005-0000-0000-0000F4480000}"/>
    <cellStyle name="Számítás 3 6 7" xfId="18678" xr:uid="{00000000-0005-0000-0000-0000F5480000}"/>
    <cellStyle name="Számítás 3 6 7 2" xfId="18679" xr:uid="{00000000-0005-0000-0000-0000F6480000}"/>
    <cellStyle name="Számítás 3 6 8" xfId="18680" xr:uid="{00000000-0005-0000-0000-0000F7480000}"/>
    <cellStyle name="Számítás 3 7" xfId="18681" xr:uid="{00000000-0005-0000-0000-0000F8480000}"/>
    <cellStyle name="Számítás 3 7 2" xfId="18682" xr:uid="{00000000-0005-0000-0000-0000F9480000}"/>
    <cellStyle name="Számítás 3 7 2 2" xfId="18683" xr:uid="{00000000-0005-0000-0000-0000FA480000}"/>
    <cellStyle name="Számítás 3 7 3" xfId="18684" xr:uid="{00000000-0005-0000-0000-0000FB480000}"/>
    <cellStyle name="Számítás 3 7 3 2" xfId="18685" xr:uid="{00000000-0005-0000-0000-0000FC480000}"/>
    <cellStyle name="Számítás 3 7 4" xfId="18686" xr:uid="{00000000-0005-0000-0000-0000FD480000}"/>
    <cellStyle name="Számítás 3 7 4 2" xfId="18687" xr:uid="{00000000-0005-0000-0000-0000FE480000}"/>
    <cellStyle name="Számítás 3 7 5" xfId="18688" xr:uid="{00000000-0005-0000-0000-0000FF480000}"/>
    <cellStyle name="Számítás 3 7 5 2" xfId="18689" xr:uid="{00000000-0005-0000-0000-000000490000}"/>
    <cellStyle name="Számítás 3 7 6" xfId="18690" xr:uid="{00000000-0005-0000-0000-000001490000}"/>
    <cellStyle name="Számítás 3 7 6 2" xfId="18691" xr:uid="{00000000-0005-0000-0000-000002490000}"/>
    <cellStyle name="Számítás 3 7 7" xfId="18692" xr:uid="{00000000-0005-0000-0000-000003490000}"/>
    <cellStyle name="Számítás 3 7 7 2" xfId="18693" xr:uid="{00000000-0005-0000-0000-000004490000}"/>
    <cellStyle name="Számítás 3 7 8" xfId="18694" xr:uid="{00000000-0005-0000-0000-000005490000}"/>
    <cellStyle name="Számítás 3 8" xfId="18695" xr:uid="{00000000-0005-0000-0000-000006490000}"/>
    <cellStyle name="Számítás 3 8 2" xfId="18696" xr:uid="{00000000-0005-0000-0000-000007490000}"/>
    <cellStyle name="Számítás 3 8 2 2" xfId="18697" xr:uid="{00000000-0005-0000-0000-000008490000}"/>
    <cellStyle name="Számítás 3 8 3" xfId="18698" xr:uid="{00000000-0005-0000-0000-000009490000}"/>
    <cellStyle name="Számítás 3 8 3 2" xfId="18699" xr:uid="{00000000-0005-0000-0000-00000A490000}"/>
    <cellStyle name="Számítás 3 8 4" xfId="18700" xr:uid="{00000000-0005-0000-0000-00000B490000}"/>
    <cellStyle name="Számítás 3 8 4 2" xfId="18701" xr:uid="{00000000-0005-0000-0000-00000C490000}"/>
    <cellStyle name="Számítás 3 8 5" xfId="18702" xr:uid="{00000000-0005-0000-0000-00000D490000}"/>
    <cellStyle name="Számítás 3 8 5 2" xfId="18703" xr:uid="{00000000-0005-0000-0000-00000E490000}"/>
    <cellStyle name="Számítás 3 8 6" xfId="18704" xr:uid="{00000000-0005-0000-0000-00000F490000}"/>
    <cellStyle name="Számítás 3 8 6 2" xfId="18705" xr:uid="{00000000-0005-0000-0000-000010490000}"/>
    <cellStyle name="Számítás 3 8 7" xfId="18706" xr:uid="{00000000-0005-0000-0000-000011490000}"/>
    <cellStyle name="Számítás 3 8 7 2" xfId="18707" xr:uid="{00000000-0005-0000-0000-000012490000}"/>
    <cellStyle name="Számítás 3 8 8" xfId="18708" xr:uid="{00000000-0005-0000-0000-000013490000}"/>
    <cellStyle name="Számítás 3 9" xfId="18709" xr:uid="{00000000-0005-0000-0000-000014490000}"/>
    <cellStyle name="Számítás 3 9 2" xfId="18710" xr:uid="{00000000-0005-0000-0000-000015490000}"/>
    <cellStyle name="Számítás 3 9 2 2" xfId="18711" xr:uid="{00000000-0005-0000-0000-000016490000}"/>
    <cellStyle name="Számítás 3 9 3" xfId="18712" xr:uid="{00000000-0005-0000-0000-000017490000}"/>
    <cellStyle name="Számítás 3 9 3 2" xfId="18713" xr:uid="{00000000-0005-0000-0000-000018490000}"/>
    <cellStyle name="Számítás 3 9 4" xfId="18714" xr:uid="{00000000-0005-0000-0000-000019490000}"/>
    <cellStyle name="Számítás 3 9 4 2" xfId="18715" xr:uid="{00000000-0005-0000-0000-00001A490000}"/>
    <cellStyle name="Számítás 3 9 5" xfId="18716" xr:uid="{00000000-0005-0000-0000-00001B490000}"/>
    <cellStyle name="Számítás 3 9 5 2" xfId="18717" xr:uid="{00000000-0005-0000-0000-00001C490000}"/>
    <cellStyle name="Számítás 3 9 6" xfId="18718" xr:uid="{00000000-0005-0000-0000-00001D490000}"/>
    <cellStyle name="Számítás 3 9 6 2" xfId="18719" xr:uid="{00000000-0005-0000-0000-00001E490000}"/>
    <cellStyle name="Számítás 3 9 7" xfId="18720" xr:uid="{00000000-0005-0000-0000-00001F490000}"/>
    <cellStyle name="Számítás 3 9 7 2" xfId="18721" xr:uid="{00000000-0005-0000-0000-000020490000}"/>
    <cellStyle name="Számítás 3 9 8" xfId="18722" xr:uid="{00000000-0005-0000-0000-000021490000}"/>
    <cellStyle name="Számítás 4" xfId="18723" xr:uid="{00000000-0005-0000-0000-000022490000}"/>
    <cellStyle name="Számítás 5" xfId="18724" xr:uid="{00000000-0005-0000-0000-000023490000}"/>
    <cellStyle name="Számítás 6" xfId="18725" xr:uid="{00000000-0005-0000-0000-000024490000}"/>
    <cellStyle name="Számítás 7" xfId="18726" xr:uid="{00000000-0005-0000-0000-000025490000}"/>
    <cellStyle name="Számítás 8" xfId="18727" xr:uid="{00000000-0005-0000-0000-000026490000}"/>
    <cellStyle name="Számítás 9" xfId="18728" xr:uid="{00000000-0005-0000-0000-000027490000}"/>
    <cellStyle name="Százalék" xfId="19673" builtinId="5"/>
    <cellStyle name="Százalék 10" xfId="18729" xr:uid="{00000000-0005-0000-0000-000028490000}"/>
    <cellStyle name="Százalék 10 2" xfId="18730" xr:uid="{00000000-0005-0000-0000-000029490000}"/>
    <cellStyle name="Százalék 11" xfId="18731" xr:uid="{00000000-0005-0000-0000-00002A490000}"/>
    <cellStyle name="Százalék 11 2" xfId="18732" xr:uid="{00000000-0005-0000-0000-00002B490000}"/>
    <cellStyle name="Százalék 12" xfId="18733" xr:uid="{00000000-0005-0000-0000-00002C490000}"/>
    <cellStyle name="Százalék 12 10" xfId="18734" xr:uid="{00000000-0005-0000-0000-00002D490000}"/>
    <cellStyle name="Százalék 12 11" xfId="18735" xr:uid="{00000000-0005-0000-0000-00002E490000}"/>
    <cellStyle name="Százalék 12 12" xfId="18736" xr:uid="{00000000-0005-0000-0000-00002F490000}"/>
    <cellStyle name="Százalék 12 2" xfId="18737" xr:uid="{00000000-0005-0000-0000-000030490000}"/>
    <cellStyle name="Százalék 12 2 10" xfId="18738" xr:uid="{00000000-0005-0000-0000-000031490000}"/>
    <cellStyle name="Százalék 12 2 2" xfId="18739" xr:uid="{00000000-0005-0000-0000-000032490000}"/>
    <cellStyle name="Százalék 12 2 3" xfId="18740" xr:uid="{00000000-0005-0000-0000-000033490000}"/>
    <cellStyle name="Százalék 12 2 4" xfId="18741" xr:uid="{00000000-0005-0000-0000-000034490000}"/>
    <cellStyle name="Százalék 12 2 5" xfId="18742" xr:uid="{00000000-0005-0000-0000-000035490000}"/>
    <cellStyle name="Százalék 12 2 6" xfId="18743" xr:uid="{00000000-0005-0000-0000-000036490000}"/>
    <cellStyle name="Százalék 12 2 7" xfId="18744" xr:uid="{00000000-0005-0000-0000-000037490000}"/>
    <cellStyle name="Százalék 12 2 8" xfId="18745" xr:uid="{00000000-0005-0000-0000-000038490000}"/>
    <cellStyle name="Százalék 12 2 9" xfId="18746" xr:uid="{00000000-0005-0000-0000-000039490000}"/>
    <cellStyle name="Százalék 12 3" xfId="18747" xr:uid="{00000000-0005-0000-0000-00003A490000}"/>
    <cellStyle name="Százalék 12 3 10" xfId="18748" xr:uid="{00000000-0005-0000-0000-00003B490000}"/>
    <cellStyle name="Százalék 12 3 2" xfId="18749" xr:uid="{00000000-0005-0000-0000-00003C490000}"/>
    <cellStyle name="Százalék 12 3 3" xfId="18750" xr:uid="{00000000-0005-0000-0000-00003D490000}"/>
    <cellStyle name="Százalék 12 3 4" xfId="18751" xr:uid="{00000000-0005-0000-0000-00003E490000}"/>
    <cellStyle name="Százalék 12 3 5" xfId="18752" xr:uid="{00000000-0005-0000-0000-00003F490000}"/>
    <cellStyle name="Százalék 12 3 6" xfId="18753" xr:uid="{00000000-0005-0000-0000-000040490000}"/>
    <cellStyle name="Százalék 12 3 7" xfId="18754" xr:uid="{00000000-0005-0000-0000-000041490000}"/>
    <cellStyle name="Százalék 12 3 8" xfId="18755" xr:uid="{00000000-0005-0000-0000-000042490000}"/>
    <cellStyle name="Százalék 12 3 9" xfId="18756" xr:uid="{00000000-0005-0000-0000-000043490000}"/>
    <cellStyle name="Százalék 12 4" xfId="18757" xr:uid="{00000000-0005-0000-0000-000044490000}"/>
    <cellStyle name="Százalék 12 5" xfId="18758" xr:uid="{00000000-0005-0000-0000-000045490000}"/>
    <cellStyle name="Százalék 12 6" xfId="18759" xr:uid="{00000000-0005-0000-0000-000046490000}"/>
    <cellStyle name="Százalék 12 7" xfId="18760" xr:uid="{00000000-0005-0000-0000-000047490000}"/>
    <cellStyle name="Százalék 12 8" xfId="18761" xr:uid="{00000000-0005-0000-0000-000048490000}"/>
    <cellStyle name="Százalék 12 9" xfId="18762" xr:uid="{00000000-0005-0000-0000-000049490000}"/>
    <cellStyle name="Százalék 13" xfId="18763" xr:uid="{00000000-0005-0000-0000-00004A490000}"/>
    <cellStyle name="Százalék 13 2" xfId="18764" xr:uid="{00000000-0005-0000-0000-00004B490000}"/>
    <cellStyle name="Százalék 13 2 10" xfId="18765" xr:uid="{00000000-0005-0000-0000-00004C490000}"/>
    <cellStyle name="Százalék 13 2 2" xfId="18766" xr:uid="{00000000-0005-0000-0000-00004D490000}"/>
    <cellStyle name="Százalék 13 2 3" xfId="18767" xr:uid="{00000000-0005-0000-0000-00004E490000}"/>
    <cellStyle name="Százalék 13 2 4" xfId="18768" xr:uid="{00000000-0005-0000-0000-00004F490000}"/>
    <cellStyle name="Százalék 13 2 5" xfId="18769" xr:uid="{00000000-0005-0000-0000-000050490000}"/>
    <cellStyle name="Százalék 13 2 6" xfId="18770" xr:uid="{00000000-0005-0000-0000-000051490000}"/>
    <cellStyle name="Százalék 13 2 7" xfId="18771" xr:uid="{00000000-0005-0000-0000-000052490000}"/>
    <cellStyle name="Százalék 13 2 8" xfId="18772" xr:uid="{00000000-0005-0000-0000-000053490000}"/>
    <cellStyle name="Százalék 13 2 9" xfId="18773" xr:uid="{00000000-0005-0000-0000-000054490000}"/>
    <cellStyle name="Százalék 13 3" xfId="18774" xr:uid="{00000000-0005-0000-0000-000055490000}"/>
    <cellStyle name="Százalék 13 3 10" xfId="18775" xr:uid="{00000000-0005-0000-0000-000056490000}"/>
    <cellStyle name="Százalék 13 3 2" xfId="18776" xr:uid="{00000000-0005-0000-0000-000057490000}"/>
    <cellStyle name="Százalék 13 3 3" xfId="18777" xr:uid="{00000000-0005-0000-0000-000058490000}"/>
    <cellStyle name="Százalék 13 3 4" xfId="18778" xr:uid="{00000000-0005-0000-0000-000059490000}"/>
    <cellStyle name="Százalék 13 3 5" xfId="18779" xr:uid="{00000000-0005-0000-0000-00005A490000}"/>
    <cellStyle name="Százalék 13 3 6" xfId="18780" xr:uid="{00000000-0005-0000-0000-00005B490000}"/>
    <cellStyle name="Százalék 13 3 7" xfId="18781" xr:uid="{00000000-0005-0000-0000-00005C490000}"/>
    <cellStyle name="Százalék 13 3 8" xfId="18782" xr:uid="{00000000-0005-0000-0000-00005D490000}"/>
    <cellStyle name="Százalék 13 3 9" xfId="18783" xr:uid="{00000000-0005-0000-0000-00005E490000}"/>
    <cellStyle name="Százalék 14" xfId="18784" xr:uid="{00000000-0005-0000-0000-00005F490000}"/>
    <cellStyle name="Százalék 14 10" xfId="18785" xr:uid="{00000000-0005-0000-0000-000060490000}"/>
    <cellStyle name="Százalék 14 10 2" xfId="18786" xr:uid="{00000000-0005-0000-0000-000061490000}"/>
    <cellStyle name="Százalék 14 10 2 2" xfId="18787" xr:uid="{00000000-0005-0000-0000-000062490000}"/>
    <cellStyle name="Százalék 14 10 3" xfId="18788" xr:uid="{00000000-0005-0000-0000-000063490000}"/>
    <cellStyle name="Százalék 14 10 3 2" xfId="18789" xr:uid="{00000000-0005-0000-0000-000064490000}"/>
    <cellStyle name="Százalék 14 10 4" xfId="18790" xr:uid="{00000000-0005-0000-0000-000065490000}"/>
    <cellStyle name="Százalék 14 10 4 2" xfId="18791" xr:uid="{00000000-0005-0000-0000-000066490000}"/>
    <cellStyle name="Százalék 14 10 5" xfId="18792" xr:uid="{00000000-0005-0000-0000-000067490000}"/>
    <cellStyle name="Százalék 14 10 5 2" xfId="18793" xr:uid="{00000000-0005-0000-0000-000068490000}"/>
    <cellStyle name="Százalék 14 10 6" xfId="18794" xr:uid="{00000000-0005-0000-0000-000069490000}"/>
    <cellStyle name="Százalék 14 11" xfId="18795" xr:uid="{00000000-0005-0000-0000-00006A490000}"/>
    <cellStyle name="Százalék 14 11 2" xfId="18796" xr:uid="{00000000-0005-0000-0000-00006B490000}"/>
    <cellStyle name="Százalék 14 12" xfId="18797" xr:uid="{00000000-0005-0000-0000-00006C490000}"/>
    <cellStyle name="Százalék 14 12 2" xfId="18798" xr:uid="{00000000-0005-0000-0000-00006D490000}"/>
    <cellStyle name="Százalék 14 13" xfId="18799" xr:uid="{00000000-0005-0000-0000-00006E490000}"/>
    <cellStyle name="Százalék 14 13 2" xfId="18800" xr:uid="{00000000-0005-0000-0000-00006F490000}"/>
    <cellStyle name="Százalék 14 14" xfId="18801" xr:uid="{00000000-0005-0000-0000-000070490000}"/>
    <cellStyle name="Százalék 14 14 2" xfId="18802" xr:uid="{00000000-0005-0000-0000-000071490000}"/>
    <cellStyle name="Százalék 14 15" xfId="18803" xr:uid="{00000000-0005-0000-0000-000072490000}"/>
    <cellStyle name="Százalék 14 2" xfId="18804" xr:uid="{00000000-0005-0000-0000-000073490000}"/>
    <cellStyle name="Százalék 14 2 2" xfId="18805" xr:uid="{00000000-0005-0000-0000-000074490000}"/>
    <cellStyle name="Százalék 14 2 2 2" xfId="18806" xr:uid="{00000000-0005-0000-0000-000075490000}"/>
    <cellStyle name="Százalék 14 2 3" xfId="18807" xr:uid="{00000000-0005-0000-0000-000076490000}"/>
    <cellStyle name="Százalék 14 2 3 2" xfId="18808" xr:uid="{00000000-0005-0000-0000-000077490000}"/>
    <cellStyle name="Százalék 14 2 4" xfId="18809" xr:uid="{00000000-0005-0000-0000-000078490000}"/>
    <cellStyle name="Százalék 14 2 4 2" xfId="18810" xr:uid="{00000000-0005-0000-0000-000079490000}"/>
    <cellStyle name="Százalék 14 2 5" xfId="18811" xr:uid="{00000000-0005-0000-0000-00007A490000}"/>
    <cellStyle name="Százalék 14 2 5 2" xfId="18812" xr:uid="{00000000-0005-0000-0000-00007B490000}"/>
    <cellStyle name="Százalék 14 2 6" xfId="18813" xr:uid="{00000000-0005-0000-0000-00007C490000}"/>
    <cellStyle name="Százalék 14 3" xfId="18814" xr:uid="{00000000-0005-0000-0000-00007D490000}"/>
    <cellStyle name="Százalék 14 3 2" xfId="18815" xr:uid="{00000000-0005-0000-0000-00007E490000}"/>
    <cellStyle name="Százalék 14 3 2 2" xfId="18816" xr:uid="{00000000-0005-0000-0000-00007F490000}"/>
    <cellStyle name="Százalék 14 3 3" xfId="18817" xr:uid="{00000000-0005-0000-0000-000080490000}"/>
    <cellStyle name="Százalék 14 3 3 2" xfId="18818" xr:uid="{00000000-0005-0000-0000-000081490000}"/>
    <cellStyle name="Százalék 14 3 4" xfId="18819" xr:uid="{00000000-0005-0000-0000-000082490000}"/>
    <cellStyle name="Százalék 14 3 4 2" xfId="18820" xr:uid="{00000000-0005-0000-0000-000083490000}"/>
    <cellStyle name="Százalék 14 3 5" xfId="18821" xr:uid="{00000000-0005-0000-0000-000084490000}"/>
    <cellStyle name="Százalék 14 3 5 2" xfId="18822" xr:uid="{00000000-0005-0000-0000-000085490000}"/>
    <cellStyle name="Százalék 14 3 6" xfId="18823" xr:uid="{00000000-0005-0000-0000-000086490000}"/>
    <cellStyle name="Százalék 14 4" xfId="18824" xr:uid="{00000000-0005-0000-0000-000087490000}"/>
    <cellStyle name="Százalék 14 4 2" xfId="18825" xr:uid="{00000000-0005-0000-0000-000088490000}"/>
    <cellStyle name="Százalék 14 4 2 2" xfId="18826" xr:uid="{00000000-0005-0000-0000-000089490000}"/>
    <cellStyle name="Százalék 14 4 3" xfId="18827" xr:uid="{00000000-0005-0000-0000-00008A490000}"/>
    <cellStyle name="Százalék 14 4 3 2" xfId="18828" xr:uid="{00000000-0005-0000-0000-00008B490000}"/>
    <cellStyle name="Százalék 14 4 4" xfId="18829" xr:uid="{00000000-0005-0000-0000-00008C490000}"/>
    <cellStyle name="Százalék 14 4 4 2" xfId="18830" xr:uid="{00000000-0005-0000-0000-00008D490000}"/>
    <cellStyle name="Százalék 14 4 5" xfId="18831" xr:uid="{00000000-0005-0000-0000-00008E490000}"/>
    <cellStyle name="Százalék 14 4 5 2" xfId="18832" xr:uid="{00000000-0005-0000-0000-00008F490000}"/>
    <cellStyle name="Százalék 14 4 6" xfId="18833" xr:uid="{00000000-0005-0000-0000-000090490000}"/>
    <cellStyle name="Százalék 14 5" xfId="18834" xr:uid="{00000000-0005-0000-0000-000091490000}"/>
    <cellStyle name="Százalék 14 5 2" xfId="18835" xr:uid="{00000000-0005-0000-0000-000092490000}"/>
    <cellStyle name="Százalék 14 5 2 2" xfId="18836" xr:uid="{00000000-0005-0000-0000-000093490000}"/>
    <cellStyle name="Százalék 14 5 3" xfId="18837" xr:uid="{00000000-0005-0000-0000-000094490000}"/>
    <cellStyle name="Százalék 14 5 3 2" xfId="18838" xr:uid="{00000000-0005-0000-0000-000095490000}"/>
    <cellStyle name="Százalék 14 5 4" xfId="18839" xr:uid="{00000000-0005-0000-0000-000096490000}"/>
    <cellStyle name="Százalék 14 5 4 2" xfId="18840" xr:uid="{00000000-0005-0000-0000-000097490000}"/>
    <cellStyle name="Százalék 14 5 5" xfId="18841" xr:uid="{00000000-0005-0000-0000-000098490000}"/>
    <cellStyle name="Százalék 14 5 5 2" xfId="18842" xr:uid="{00000000-0005-0000-0000-000099490000}"/>
    <cellStyle name="Százalék 14 5 6" xfId="18843" xr:uid="{00000000-0005-0000-0000-00009A490000}"/>
    <cellStyle name="Százalék 14 6" xfId="18844" xr:uid="{00000000-0005-0000-0000-00009B490000}"/>
    <cellStyle name="Százalék 14 6 2" xfId="18845" xr:uid="{00000000-0005-0000-0000-00009C490000}"/>
    <cellStyle name="Százalék 14 6 2 2" xfId="18846" xr:uid="{00000000-0005-0000-0000-00009D490000}"/>
    <cellStyle name="Százalék 14 6 3" xfId="18847" xr:uid="{00000000-0005-0000-0000-00009E490000}"/>
    <cellStyle name="Százalék 14 6 3 2" xfId="18848" xr:uid="{00000000-0005-0000-0000-00009F490000}"/>
    <cellStyle name="Százalék 14 6 4" xfId="18849" xr:uid="{00000000-0005-0000-0000-0000A0490000}"/>
    <cellStyle name="Százalék 14 6 4 2" xfId="18850" xr:uid="{00000000-0005-0000-0000-0000A1490000}"/>
    <cellStyle name="Százalék 14 6 5" xfId="18851" xr:uid="{00000000-0005-0000-0000-0000A2490000}"/>
    <cellStyle name="Százalék 14 6 5 2" xfId="18852" xr:uid="{00000000-0005-0000-0000-0000A3490000}"/>
    <cellStyle name="Százalék 14 6 6" xfId="18853" xr:uid="{00000000-0005-0000-0000-0000A4490000}"/>
    <cellStyle name="Százalék 14 7" xfId="18854" xr:uid="{00000000-0005-0000-0000-0000A5490000}"/>
    <cellStyle name="Százalék 14 7 2" xfId="18855" xr:uid="{00000000-0005-0000-0000-0000A6490000}"/>
    <cellStyle name="Százalék 14 7 2 2" xfId="18856" xr:uid="{00000000-0005-0000-0000-0000A7490000}"/>
    <cellStyle name="Százalék 14 7 3" xfId="18857" xr:uid="{00000000-0005-0000-0000-0000A8490000}"/>
    <cellStyle name="Százalék 14 7 3 2" xfId="18858" xr:uid="{00000000-0005-0000-0000-0000A9490000}"/>
    <cellStyle name="Százalék 14 7 4" xfId="18859" xr:uid="{00000000-0005-0000-0000-0000AA490000}"/>
    <cellStyle name="Százalék 14 7 4 2" xfId="18860" xr:uid="{00000000-0005-0000-0000-0000AB490000}"/>
    <cellStyle name="Százalék 14 7 5" xfId="18861" xr:uid="{00000000-0005-0000-0000-0000AC490000}"/>
    <cellStyle name="Százalék 14 7 5 2" xfId="18862" xr:uid="{00000000-0005-0000-0000-0000AD490000}"/>
    <cellStyle name="Százalék 14 7 6" xfId="18863" xr:uid="{00000000-0005-0000-0000-0000AE490000}"/>
    <cellStyle name="Százalék 14 8" xfId="18864" xr:uid="{00000000-0005-0000-0000-0000AF490000}"/>
    <cellStyle name="Százalék 14 8 2" xfId="18865" xr:uid="{00000000-0005-0000-0000-0000B0490000}"/>
    <cellStyle name="Százalék 14 8 2 2" xfId="18866" xr:uid="{00000000-0005-0000-0000-0000B1490000}"/>
    <cellStyle name="Százalék 14 8 3" xfId="18867" xr:uid="{00000000-0005-0000-0000-0000B2490000}"/>
    <cellStyle name="Százalék 14 8 3 2" xfId="18868" xr:uid="{00000000-0005-0000-0000-0000B3490000}"/>
    <cellStyle name="Százalék 14 8 4" xfId="18869" xr:uid="{00000000-0005-0000-0000-0000B4490000}"/>
    <cellStyle name="Százalék 14 8 4 2" xfId="18870" xr:uid="{00000000-0005-0000-0000-0000B5490000}"/>
    <cellStyle name="Százalék 14 8 5" xfId="18871" xr:uid="{00000000-0005-0000-0000-0000B6490000}"/>
    <cellStyle name="Százalék 14 8 5 2" xfId="18872" xr:uid="{00000000-0005-0000-0000-0000B7490000}"/>
    <cellStyle name="Százalék 14 8 6" xfId="18873" xr:uid="{00000000-0005-0000-0000-0000B8490000}"/>
    <cellStyle name="Százalék 14 9" xfId="18874" xr:uid="{00000000-0005-0000-0000-0000B9490000}"/>
    <cellStyle name="Százalék 14 9 2" xfId="18875" xr:uid="{00000000-0005-0000-0000-0000BA490000}"/>
    <cellStyle name="Százalék 14 9 2 2" xfId="18876" xr:uid="{00000000-0005-0000-0000-0000BB490000}"/>
    <cellStyle name="Százalék 14 9 3" xfId="18877" xr:uid="{00000000-0005-0000-0000-0000BC490000}"/>
    <cellStyle name="Százalék 14 9 3 2" xfId="18878" xr:uid="{00000000-0005-0000-0000-0000BD490000}"/>
    <cellStyle name="Százalék 14 9 4" xfId="18879" xr:uid="{00000000-0005-0000-0000-0000BE490000}"/>
    <cellStyle name="Százalék 14 9 4 2" xfId="18880" xr:uid="{00000000-0005-0000-0000-0000BF490000}"/>
    <cellStyle name="Százalék 14 9 5" xfId="18881" xr:uid="{00000000-0005-0000-0000-0000C0490000}"/>
    <cellStyle name="Százalék 14 9 5 2" xfId="18882" xr:uid="{00000000-0005-0000-0000-0000C1490000}"/>
    <cellStyle name="Százalék 14 9 6" xfId="18883" xr:uid="{00000000-0005-0000-0000-0000C2490000}"/>
    <cellStyle name="Százalék 15" xfId="18884" xr:uid="{00000000-0005-0000-0000-0000C3490000}"/>
    <cellStyle name="Százalék 16" xfId="18885" xr:uid="{00000000-0005-0000-0000-0000C4490000}"/>
    <cellStyle name="Százalék 17" xfId="18886" xr:uid="{00000000-0005-0000-0000-0000C5490000}"/>
    <cellStyle name="Százalék 18" xfId="18887" xr:uid="{00000000-0005-0000-0000-0000C6490000}"/>
    <cellStyle name="Százalék 19" xfId="18888" xr:uid="{00000000-0005-0000-0000-0000C7490000}"/>
    <cellStyle name="Százalék 19 2" xfId="19689" xr:uid="{EDB7A0CC-CA4B-44DD-BE1D-CB4F720CF99A}"/>
    <cellStyle name="Százalék 2" xfId="6" xr:uid="{00000000-0005-0000-0000-0000C8490000}"/>
    <cellStyle name="Százalék 2 2" xfId="160" xr:uid="{00000000-0005-0000-0000-0000C9490000}"/>
    <cellStyle name="Százalék 2 2 10" xfId="18889" xr:uid="{00000000-0005-0000-0000-0000CA490000}"/>
    <cellStyle name="Százalék 2 2 11" xfId="18890" xr:uid="{00000000-0005-0000-0000-0000CB490000}"/>
    <cellStyle name="Százalék 2 2 2" xfId="18891" xr:uid="{00000000-0005-0000-0000-0000CC490000}"/>
    <cellStyle name="Százalék 2 2 3" xfId="18892" xr:uid="{00000000-0005-0000-0000-0000CD490000}"/>
    <cellStyle name="Százalék 2 2 4" xfId="18893" xr:uid="{00000000-0005-0000-0000-0000CE490000}"/>
    <cellStyle name="Százalék 2 2 5" xfId="18894" xr:uid="{00000000-0005-0000-0000-0000CF490000}"/>
    <cellStyle name="Százalék 2 2 6" xfId="18895" xr:uid="{00000000-0005-0000-0000-0000D0490000}"/>
    <cellStyle name="Százalék 2 2 7" xfId="18896" xr:uid="{00000000-0005-0000-0000-0000D1490000}"/>
    <cellStyle name="Százalék 2 2 8" xfId="18897" xr:uid="{00000000-0005-0000-0000-0000D2490000}"/>
    <cellStyle name="Százalék 2 2 9" xfId="18898" xr:uid="{00000000-0005-0000-0000-0000D3490000}"/>
    <cellStyle name="Százalék 2 3" xfId="18899" xr:uid="{00000000-0005-0000-0000-0000D4490000}"/>
    <cellStyle name="Százalék 2 4" xfId="18900" xr:uid="{00000000-0005-0000-0000-0000D5490000}"/>
    <cellStyle name="Százalék 2 5" xfId="18901" xr:uid="{00000000-0005-0000-0000-0000D6490000}"/>
    <cellStyle name="Százalék 2 6" xfId="19677" xr:uid="{00000000-0005-0000-0000-0000D7490000}"/>
    <cellStyle name="Százalék 20" xfId="19716" xr:uid="{6BCBD1C9-26A8-4AD2-9EF3-F2A5A4C164A7}"/>
    <cellStyle name="Százalék 21" xfId="19721" xr:uid="{FC77EEDC-0A2C-4098-8E81-917B7161737B}"/>
    <cellStyle name="Százalék 22" xfId="19725" xr:uid="{7B114E81-1063-413C-9CC4-21F408123A7C}"/>
    <cellStyle name="Százalék 23" xfId="19735" xr:uid="{045392DB-1AA5-42F6-B18C-1D694229C73F}"/>
    <cellStyle name="Százalék 3" xfId="161" xr:uid="{00000000-0005-0000-0000-0000D8490000}"/>
    <cellStyle name="Százalék 3 10" xfId="18902" xr:uid="{00000000-0005-0000-0000-0000D9490000}"/>
    <cellStyle name="Százalék 3 11" xfId="18903" xr:uid="{00000000-0005-0000-0000-0000DA490000}"/>
    <cellStyle name="Százalék 3 12" xfId="18904" xr:uid="{00000000-0005-0000-0000-0000DB490000}"/>
    <cellStyle name="Százalék 3 13" xfId="18905" xr:uid="{00000000-0005-0000-0000-0000DC490000}"/>
    <cellStyle name="Százalék 3 14" xfId="19679" xr:uid="{00000000-0005-0000-0000-0000DD490000}"/>
    <cellStyle name="Százalék 3 2" xfId="18906" xr:uid="{00000000-0005-0000-0000-0000DE490000}"/>
    <cellStyle name="Százalék 3 3" xfId="18907" xr:uid="{00000000-0005-0000-0000-0000DF490000}"/>
    <cellStyle name="Százalék 3 4" xfId="18908" xr:uid="{00000000-0005-0000-0000-0000E0490000}"/>
    <cellStyle name="Százalék 3 5" xfId="18909" xr:uid="{00000000-0005-0000-0000-0000E1490000}"/>
    <cellStyle name="Százalék 3 6" xfId="18910" xr:uid="{00000000-0005-0000-0000-0000E2490000}"/>
    <cellStyle name="Százalék 3 7" xfId="18911" xr:uid="{00000000-0005-0000-0000-0000E3490000}"/>
    <cellStyle name="Százalék 3 8" xfId="18912" xr:uid="{00000000-0005-0000-0000-0000E4490000}"/>
    <cellStyle name="Százalék 3 9" xfId="18913" xr:uid="{00000000-0005-0000-0000-0000E5490000}"/>
    <cellStyle name="Százalék 4" xfId="18914" xr:uid="{00000000-0005-0000-0000-0000E6490000}"/>
    <cellStyle name="Százalék 4 2" xfId="18915" xr:uid="{00000000-0005-0000-0000-0000E7490000}"/>
    <cellStyle name="Százalék 4 3" xfId="18916" xr:uid="{00000000-0005-0000-0000-0000E8490000}"/>
    <cellStyle name="Százalék 4 4" xfId="18917" xr:uid="{00000000-0005-0000-0000-0000E9490000}"/>
    <cellStyle name="Százalék 5" xfId="18918" xr:uid="{00000000-0005-0000-0000-0000EA490000}"/>
    <cellStyle name="Százalék 5 2" xfId="18919" xr:uid="{00000000-0005-0000-0000-0000EB490000}"/>
    <cellStyle name="Százalék 5 3" xfId="18920" xr:uid="{00000000-0005-0000-0000-0000EC490000}"/>
    <cellStyle name="Százalék 6" xfId="18921" xr:uid="{00000000-0005-0000-0000-0000ED490000}"/>
    <cellStyle name="Százalék 6 2" xfId="18922" xr:uid="{00000000-0005-0000-0000-0000EE490000}"/>
    <cellStyle name="Százalék 6 2 2" xfId="18923" xr:uid="{00000000-0005-0000-0000-0000EF490000}"/>
    <cellStyle name="Százalék 7" xfId="162" xr:uid="{00000000-0005-0000-0000-0000F0490000}"/>
    <cellStyle name="Százalék 7 2" xfId="18924" xr:uid="{00000000-0005-0000-0000-0000F1490000}"/>
    <cellStyle name="Százalék 8" xfId="18925" xr:uid="{00000000-0005-0000-0000-0000F2490000}"/>
    <cellStyle name="Százalék 8 2" xfId="18926" xr:uid="{00000000-0005-0000-0000-0000F3490000}"/>
    <cellStyle name="Százalék 8 2 2" xfId="18927" xr:uid="{00000000-0005-0000-0000-0000F4490000}"/>
    <cellStyle name="Százalék 8 3" xfId="18928" xr:uid="{00000000-0005-0000-0000-0000F5490000}"/>
    <cellStyle name="Százalék 9" xfId="18929" xr:uid="{00000000-0005-0000-0000-0000F6490000}"/>
    <cellStyle name="Százalék 9 2" xfId="18930" xr:uid="{00000000-0005-0000-0000-0000F7490000}"/>
    <cellStyle name="tabla" xfId="18931" xr:uid="{00000000-0005-0000-0000-0000F8490000}"/>
    <cellStyle name="tablafej" xfId="18932" xr:uid="{00000000-0005-0000-0000-0000F9490000}"/>
    <cellStyle name="tablasor" xfId="18933" xr:uid="{00000000-0005-0000-0000-0000FA490000}"/>
    <cellStyle name="table imported" xfId="18934" xr:uid="{00000000-0005-0000-0000-0000FB490000}"/>
    <cellStyle name="table sum" xfId="18935" xr:uid="{00000000-0005-0000-0000-0000FC490000}"/>
    <cellStyle name="table thousands" xfId="18936" xr:uid="{00000000-0005-0000-0000-0000FD490000}"/>
    <cellStyle name="Table Title" xfId="18937" xr:uid="{00000000-0005-0000-0000-0000FE490000}"/>
    <cellStyle name="table values" xfId="18938" xr:uid="{00000000-0005-0000-0000-0000FF490000}"/>
    <cellStyle name="test" xfId="18939" xr:uid="{00000000-0005-0000-0000-0000004A0000}"/>
    <cellStyle name="tête chapitre" xfId="18940" xr:uid="{00000000-0005-0000-0000-0000014A0000}"/>
    <cellStyle name="Title 2" xfId="18941" xr:uid="{00000000-0005-0000-0000-0000034A0000}"/>
    <cellStyle name="Title 3" xfId="18942" xr:uid="{00000000-0005-0000-0000-0000044A0000}"/>
    <cellStyle name="Title 4" xfId="18943" xr:uid="{00000000-0005-0000-0000-0000054A0000}"/>
    <cellStyle name="titre" xfId="18944" xr:uid="{00000000-0005-0000-0000-0000064A0000}"/>
    <cellStyle name="Titre colonne" xfId="18945" xr:uid="{00000000-0005-0000-0000-0000074A0000}"/>
    <cellStyle name="Titre colonnes" xfId="18946" xr:uid="{00000000-0005-0000-0000-0000084A0000}"/>
    <cellStyle name="Titre general" xfId="18947" xr:uid="{00000000-0005-0000-0000-0000094A0000}"/>
    <cellStyle name="Titre général" xfId="18948" xr:uid="{00000000-0005-0000-0000-00000A4A0000}"/>
    <cellStyle name="Titre ligne" xfId="18949" xr:uid="{00000000-0005-0000-0000-00000B4A0000}"/>
    <cellStyle name="Titre lignes" xfId="18950" xr:uid="{00000000-0005-0000-0000-00000C4A0000}"/>
    <cellStyle name="Titre tableau" xfId="18951" xr:uid="{00000000-0005-0000-0000-00000D4A0000}"/>
    <cellStyle name="Top Level Col Head" xfId="18952" xr:uid="{00000000-0005-0000-0000-00000E4A0000}"/>
    <cellStyle name="Top Level Row Head" xfId="18953" xr:uid="{00000000-0005-0000-0000-00000F4A0000}"/>
    <cellStyle name="Total 10" xfId="18954" xr:uid="{00000000-0005-0000-0000-0000114A0000}"/>
    <cellStyle name="Total 10 2" xfId="18955" xr:uid="{00000000-0005-0000-0000-0000124A0000}"/>
    <cellStyle name="Total 10 3" xfId="18956" xr:uid="{00000000-0005-0000-0000-0000134A0000}"/>
    <cellStyle name="Total 10 3 2" xfId="18957" xr:uid="{00000000-0005-0000-0000-0000144A0000}"/>
    <cellStyle name="Total 10 4" xfId="18958" xr:uid="{00000000-0005-0000-0000-0000154A0000}"/>
    <cellStyle name="Total 10 4 2" xfId="18959" xr:uid="{00000000-0005-0000-0000-0000164A0000}"/>
    <cellStyle name="Total 10 5" xfId="18960" xr:uid="{00000000-0005-0000-0000-0000174A0000}"/>
    <cellStyle name="Total 10 6" xfId="18961" xr:uid="{00000000-0005-0000-0000-0000184A0000}"/>
    <cellStyle name="Total 10 6 2" xfId="18962" xr:uid="{00000000-0005-0000-0000-0000194A0000}"/>
    <cellStyle name="Total 10 7" xfId="18963" xr:uid="{00000000-0005-0000-0000-00001A4A0000}"/>
    <cellStyle name="Total 10 7 2" xfId="18964" xr:uid="{00000000-0005-0000-0000-00001B4A0000}"/>
    <cellStyle name="Total 10 8" xfId="18965" xr:uid="{00000000-0005-0000-0000-00001C4A0000}"/>
    <cellStyle name="Total 11" xfId="18966" xr:uid="{00000000-0005-0000-0000-00001D4A0000}"/>
    <cellStyle name="Total 11 2" xfId="18967" xr:uid="{00000000-0005-0000-0000-00001E4A0000}"/>
    <cellStyle name="Total 11 3" xfId="18968" xr:uid="{00000000-0005-0000-0000-00001F4A0000}"/>
    <cellStyle name="Total 11 3 2" xfId="18969" xr:uid="{00000000-0005-0000-0000-0000204A0000}"/>
    <cellStyle name="Total 11 4" xfId="18970" xr:uid="{00000000-0005-0000-0000-0000214A0000}"/>
    <cellStyle name="Total 11 4 2" xfId="18971" xr:uid="{00000000-0005-0000-0000-0000224A0000}"/>
    <cellStyle name="Total 11 5" xfId="18972" xr:uid="{00000000-0005-0000-0000-0000234A0000}"/>
    <cellStyle name="Total 11 6" xfId="18973" xr:uid="{00000000-0005-0000-0000-0000244A0000}"/>
    <cellStyle name="Total 11 6 2" xfId="18974" xr:uid="{00000000-0005-0000-0000-0000254A0000}"/>
    <cellStyle name="Total 11 7" xfId="18975" xr:uid="{00000000-0005-0000-0000-0000264A0000}"/>
    <cellStyle name="Total 11 7 2" xfId="18976" xr:uid="{00000000-0005-0000-0000-0000274A0000}"/>
    <cellStyle name="Total 11 8" xfId="18977" xr:uid="{00000000-0005-0000-0000-0000284A0000}"/>
    <cellStyle name="Total 12" xfId="18978" xr:uid="{00000000-0005-0000-0000-0000294A0000}"/>
    <cellStyle name="Total 12 2" xfId="18979" xr:uid="{00000000-0005-0000-0000-00002A4A0000}"/>
    <cellStyle name="Total 12 3" xfId="18980" xr:uid="{00000000-0005-0000-0000-00002B4A0000}"/>
    <cellStyle name="Total 12 3 2" xfId="18981" xr:uid="{00000000-0005-0000-0000-00002C4A0000}"/>
    <cellStyle name="Total 12 4" xfId="18982" xr:uid="{00000000-0005-0000-0000-00002D4A0000}"/>
    <cellStyle name="Total 12 4 2" xfId="18983" xr:uid="{00000000-0005-0000-0000-00002E4A0000}"/>
    <cellStyle name="Total 12 5" xfId="18984" xr:uid="{00000000-0005-0000-0000-00002F4A0000}"/>
    <cellStyle name="Total 12 6" xfId="18985" xr:uid="{00000000-0005-0000-0000-0000304A0000}"/>
    <cellStyle name="Total 12 6 2" xfId="18986" xr:uid="{00000000-0005-0000-0000-0000314A0000}"/>
    <cellStyle name="Total 12 7" xfId="18987" xr:uid="{00000000-0005-0000-0000-0000324A0000}"/>
    <cellStyle name="Total 12 7 2" xfId="18988" xr:uid="{00000000-0005-0000-0000-0000334A0000}"/>
    <cellStyle name="Total 12 8" xfId="18989" xr:uid="{00000000-0005-0000-0000-0000344A0000}"/>
    <cellStyle name="Total 13" xfId="18990" xr:uid="{00000000-0005-0000-0000-0000354A0000}"/>
    <cellStyle name="Total 13 2" xfId="18991" xr:uid="{00000000-0005-0000-0000-0000364A0000}"/>
    <cellStyle name="Total 13 3" xfId="18992" xr:uid="{00000000-0005-0000-0000-0000374A0000}"/>
    <cellStyle name="Total 13 3 2" xfId="18993" xr:uid="{00000000-0005-0000-0000-0000384A0000}"/>
    <cellStyle name="Total 13 4" xfId="18994" xr:uid="{00000000-0005-0000-0000-0000394A0000}"/>
    <cellStyle name="Total 13 4 2" xfId="18995" xr:uid="{00000000-0005-0000-0000-00003A4A0000}"/>
    <cellStyle name="Total 13 5" xfId="18996" xr:uid="{00000000-0005-0000-0000-00003B4A0000}"/>
    <cellStyle name="Total 13 6" xfId="18997" xr:uid="{00000000-0005-0000-0000-00003C4A0000}"/>
    <cellStyle name="Total 13 6 2" xfId="18998" xr:uid="{00000000-0005-0000-0000-00003D4A0000}"/>
    <cellStyle name="Total 13 7" xfId="18999" xr:uid="{00000000-0005-0000-0000-00003E4A0000}"/>
    <cellStyle name="Total 13 7 2" xfId="19000" xr:uid="{00000000-0005-0000-0000-00003F4A0000}"/>
    <cellStyle name="Total 13 8" xfId="19001" xr:uid="{00000000-0005-0000-0000-0000404A0000}"/>
    <cellStyle name="Total 14" xfId="19002" xr:uid="{00000000-0005-0000-0000-0000414A0000}"/>
    <cellStyle name="Total 15" xfId="19003" xr:uid="{00000000-0005-0000-0000-0000424A0000}"/>
    <cellStyle name="Total 15 2" xfId="19004" xr:uid="{00000000-0005-0000-0000-0000434A0000}"/>
    <cellStyle name="Total 16" xfId="19005" xr:uid="{00000000-0005-0000-0000-0000444A0000}"/>
    <cellStyle name="Total 16 2" xfId="19006" xr:uid="{00000000-0005-0000-0000-0000454A0000}"/>
    <cellStyle name="Total 17" xfId="19007" xr:uid="{00000000-0005-0000-0000-0000464A0000}"/>
    <cellStyle name="Total 18" xfId="19008" xr:uid="{00000000-0005-0000-0000-0000474A0000}"/>
    <cellStyle name="Total 18 2" xfId="19009" xr:uid="{00000000-0005-0000-0000-0000484A0000}"/>
    <cellStyle name="Total 19" xfId="19010" xr:uid="{00000000-0005-0000-0000-0000494A0000}"/>
    <cellStyle name="Total 19 2" xfId="19011" xr:uid="{00000000-0005-0000-0000-00004A4A0000}"/>
    <cellStyle name="Total 2" xfId="163" xr:uid="{00000000-0005-0000-0000-00004B4A0000}"/>
    <cellStyle name="Total 2 10" xfId="19012" xr:uid="{00000000-0005-0000-0000-00004C4A0000}"/>
    <cellStyle name="Total 2 10 2" xfId="19013" xr:uid="{00000000-0005-0000-0000-00004D4A0000}"/>
    <cellStyle name="Total 2 10 2 2" xfId="19014" xr:uid="{00000000-0005-0000-0000-00004E4A0000}"/>
    <cellStyle name="Total 2 10 3" xfId="19015" xr:uid="{00000000-0005-0000-0000-00004F4A0000}"/>
    <cellStyle name="Total 2 10 3 2" xfId="19016" xr:uid="{00000000-0005-0000-0000-0000504A0000}"/>
    <cellStyle name="Total 2 10 4" xfId="19017" xr:uid="{00000000-0005-0000-0000-0000514A0000}"/>
    <cellStyle name="Total 2 10 4 2" xfId="19018" xr:uid="{00000000-0005-0000-0000-0000524A0000}"/>
    <cellStyle name="Total 2 10 5" xfId="19019" xr:uid="{00000000-0005-0000-0000-0000534A0000}"/>
    <cellStyle name="Total 2 10 5 2" xfId="19020" xr:uid="{00000000-0005-0000-0000-0000544A0000}"/>
    <cellStyle name="Total 2 10 6" xfId="19021" xr:uid="{00000000-0005-0000-0000-0000554A0000}"/>
    <cellStyle name="Total 2 10 6 2" xfId="19022" xr:uid="{00000000-0005-0000-0000-0000564A0000}"/>
    <cellStyle name="Total 2 10 7" xfId="19023" xr:uid="{00000000-0005-0000-0000-0000574A0000}"/>
    <cellStyle name="Total 2 10 7 2" xfId="19024" xr:uid="{00000000-0005-0000-0000-0000584A0000}"/>
    <cellStyle name="Total 2 10 8" xfId="19025" xr:uid="{00000000-0005-0000-0000-0000594A0000}"/>
    <cellStyle name="Total 2 11" xfId="19026" xr:uid="{00000000-0005-0000-0000-00005A4A0000}"/>
    <cellStyle name="Total 2 11 2" xfId="19027" xr:uid="{00000000-0005-0000-0000-00005B4A0000}"/>
    <cellStyle name="Total 2 11 2 2" xfId="19028" xr:uid="{00000000-0005-0000-0000-00005C4A0000}"/>
    <cellStyle name="Total 2 11 3" xfId="19029" xr:uid="{00000000-0005-0000-0000-00005D4A0000}"/>
    <cellStyle name="Total 2 11 3 2" xfId="19030" xr:uid="{00000000-0005-0000-0000-00005E4A0000}"/>
    <cellStyle name="Total 2 11 4" xfId="19031" xr:uid="{00000000-0005-0000-0000-00005F4A0000}"/>
    <cellStyle name="Total 2 11 4 2" xfId="19032" xr:uid="{00000000-0005-0000-0000-0000604A0000}"/>
    <cellStyle name="Total 2 11 5" xfId="19033" xr:uid="{00000000-0005-0000-0000-0000614A0000}"/>
    <cellStyle name="Total 2 11 5 2" xfId="19034" xr:uid="{00000000-0005-0000-0000-0000624A0000}"/>
    <cellStyle name="Total 2 11 6" xfId="19035" xr:uid="{00000000-0005-0000-0000-0000634A0000}"/>
    <cellStyle name="Total 2 11 6 2" xfId="19036" xr:uid="{00000000-0005-0000-0000-0000644A0000}"/>
    <cellStyle name="Total 2 11 7" xfId="19037" xr:uid="{00000000-0005-0000-0000-0000654A0000}"/>
    <cellStyle name="Total 2 11 7 2" xfId="19038" xr:uid="{00000000-0005-0000-0000-0000664A0000}"/>
    <cellStyle name="Total 2 11 8" xfId="19039" xr:uid="{00000000-0005-0000-0000-0000674A0000}"/>
    <cellStyle name="Total 2 12" xfId="19040" xr:uid="{00000000-0005-0000-0000-0000684A0000}"/>
    <cellStyle name="Total 2 12 2" xfId="19041" xr:uid="{00000000-0005-0000-0000-0000694A0000}"/>
    <cellStyle name="Total 2 13" xfId="19042" xr:uid="{00000000-0005-0000-0000-00006A4A0000}"/>
    <cellStyle name="Total 2 13 2" xfId="19043" xr:uid="{00000000-0005-0000-0000-00006B4A0000}"/>
    <cellStyle name="Total 2 14" xfId="19044" xr:uid="{00000000-0005-0000-0000-00006C4A0000}"/>
    <cellStyle name="Total 2 14 2" xfId="19045" xr:uid="{00000000-0005-0000-0000-00006D4A0000}"/>
    <cellStyle name="Total 2 15" xfId="19046" xr:uid="{00000000-0005-0000-0000-00006E4A0000}"/>
    <cellStyle name="Total 2 15 2" xfId="19047" xr:uid="{00000000-0005-0000-0000-00006F4A0000}"/>
    <cellStyle name="Total 2 16" xfId="19048" xr:uid="{00000000-0005-0000-0000-0000704A0000}"/>
    <cellStyle name="Total 2 16 2" xfId="19049" xr:uid="{00000000-0005-0000-0000-0000714A0000}"/>
    <cellStyle name="Total 2 17" xfId="19050" xr:uid="{00000000-0005-0000-0000-0000724A0000}"/>
    <cellStyle name="Total 2 17 2" xfId="19051" xr:uid="{00000000-0005-0000-0000-0000734A0000}"/>
    <cellStyle name="Total 2 18" xfId="19052" xr:uid="{00000000-0005-0000-0000-0000744A0000}"/>
    <cellStyle name="Total 2 2" xfId="19053" xr:uid="{00000000-0005-0000-0000-0000754A0000}"/>
    <cellStyle name="Total 2 3" xfId="19054" xr:uid="{00000000-0005-0000-0000-0000764A0000}"/>
    <cellStyle name="Total 2 3 2" xfId="19055" xr:uid="{00000000-0005-0000-0000-0000774A0000}"/>
    <cellStyle name="Total 2 3 2 2" xfId="19056" xr:uid="{00000000-0005-0000-0000-0000784A0000}"/>
    <cellStyle name="Total 2 3 3" xfId="19057" xr:uid="{00000000-0005-0000-0000-0000794A0000}"/>
    <cellStyle name="Total 2 3 3 2" xfId="19058" xr:uid="{00000000-0005-0000-0000-00007A4A0000}"/>
    <cellStyle name="Total 2 3 4" xfId="19059" xr:uid="{00000000-0005-0000-0000-00007B4A0000}"/>
    <cellStyle name="Total 2 3 4 2" xfId="19060" xr:uid="{00000000-0005-0000-0000-00007C4A0000}"/>
    <cellStyle name="Total 2 3 5" xfId="19061" xr:uid="{00000000-0005-0000-0000-00007D4A0000}"/>
    <cellStyle name="Total 2 3 5 2" xfId="19062" xr:uid="{00000000-0005-0000-0000-00007E4A0000}"/>
    <cellStyle name="Total 2 3 6" xfId="19063" xr:uid="{00000000-0005-0000-0000-00007F4A0000}"/>
    <cellStyle name="Total 2 3 6 2" xfId="19064" xr:uid="{00000000-0005-0000-0000-0000804A0000}"/>
    <cellStyle name="Total 2 3 7" xfId="19065" xr:uid="{00000000-0005-0000-0000-0000814A0000}"/>
    <cellStyle name="Total 2 3 7 2" xfId="19066" xr:uid="{00000000-0005-0000-0000-0000824A0000}"/>
    <cellStyle name="Total 2 3 8" xfId="19067" xr:uid="{00000000-0005-0000-0000-0000834A0000}"/>
    <cellStyle name="Total 2 4" xfId="19068" xr:uid="{00000000-0005-0000-0000-0000844A0000}"/>
    <cellStyle name="Total 2 4 2" xfId="19069" xr:uid="{00000000-0005-0000-0000-0000854A0000}"/>
    <cellStyle name="Total 2 4 2 2" xfId="19070" xr:uid="{00000000-0005-0000-0000-0000864A0000}"/>
    <cellStyle name="Total 2 4 3" xfId="19071" xr:uid="{00000000-0005-0000-0000-0000874A0000}"/>
    <cellStyle name="Total 2 4 3 2" xfId="19072" xr:uid="{00000000-0005-0000-0000-0000884A0000}"/>
    <cellStyle name="Total 2 4 4" xfId="19073" xr:uid="{00000000-0005-0000-0000-0000894A0000}"/>
    <cellStyle name="Total 2 4 4 2" xfId="19074" xr:uid="{00000000-0005-0000-0000-00008A4A0000}"/>
    <cellStyle name="Total 2 4 5" xfId="19075" xr:uid="{00000000-0005-0000-0000-00008B4A0000}"/>
    <cellStyle name="Total 2 4 5 2" xfId="19076" xr:uid="{00000000-0005-0000-0000-00008C4A0000}"/>
    <cellStyle name="Total 2 4 6" xfId="19077" xr:uid="{00000000-0005-0000-0000-00008D4A0000}"/>
    <cellStyle name="Total 2 4 6 2" xfId="19078" xr:uid="{00000000-0005-0000-0000-00008E4A0000}"/>
    <cellStyle name="Total 2 4 7" xfId="19079" xr:uid="{00000000-0005-0000-0000-00008F4A0000}"/>
    <cellStyle name="Total 2 4 7 2" xfId="19080" xr:uid="{00000000-0005-0000-0000-0000904A0000}"/>
    <cellStyle name="Total 2 4 8" xfId="19081" xr:uid="{00000000-0005-0000-0000-0000914A0000}"/>
    <cellStyle name="Total 2 5" xfId="19082" xr:uid="{00000000-0005-0000-0000-0000924A0000}"/>
    <cellStyle name="Total 2 5 2" xfId="19083" xr:uid="{00000000-0005-0000-0000-0000934A0000}"/>
    <cellStyle name="Total 2 5 2 2" xfId="19084" xr:uid="{00000000-0005-0000-0000-0000944A0000}"/>
    <cellStyle name="Total 2 5 3" xfId="19085" xr:uid="{00000000-0005-0000-0000-0000954A0000}"/>
    <cellStyle name="Total 2 5 3 2" xfId="19086" xr:uid="{00000000-0005-0000-0000-0000964A0000}"/>
    <cellStyle name="Total 2 5 4" xfId="19087" xr:uid="{00000000-0005-0000-0000-0000974A0000}"/>
    <cellStyle name="Total 2 5 4 2" xfId="19088" xr:uid="{00000000-0005-0000-0000-0000984A0000}"/>
    <cellStyle name="Total 2 5 5" xfId="19089" xr:uid="{00000000-0005-0000-0000-0000994A0000}"/>
    <cellStyle name="Total 2 5 5 2" xfId="19090" xr:uid="{00000000-0005-0000-0000-00009A4A0000}"/>
    <cellStyle name="Total 2 5 6" xfId="19091" xr:uid="{00000000-0005-0000-0000-00009B4A0000}"/>
    <cellStyle name="Total 2 5 6 2" xfId="19092" xr:uid="{00000000-0005-0000-0000-00009C4A0000}"/>
    <cellStyle name="Total 2 5 7" xfId="19093" xr:uid="{00000000-0005-0000-0000-00009D4A0000}"/>
    <cellStyle name="Total 2 5 7 2" xfId="19094" xr:uid="{00000000-0005-0000-0000-00009E4A0000}"/>
    <cellStyle name="Total 2 5 8" xfId="19095" xr:uid="{00000000-0005-0000-0000-00009F4A0000}"/>
    <cellStyle name="Total 2 6" xfId="19096" xr:uid="{00000000-0005-0000-0000-0000A04A0000}"/>
    <cellStyle name="Total 2 6 2" xfId="19097" xr:uid="{00000000-0005-0000-0000-0000A14A0000}"/>
    <cellStyle name="Total 2 6 2 2" xfId="19098" xr:uid="{00000000-0005-0000-0000-0000A24A0000}"/>
    <cellStyle name="Total 2 6 3" xfId="19099" xr:uid="{00000000-0005-0000-0000-0000A34A0000}"/>
    <cellStyle name="Total 2 6 3 2" xfId="19100" xr:uid="{00000000-0005-0000-0000-0000A44A0000}"/>
    <cellStyle name="Total 2 6 4" xfId="19101" xr:uid="{00000000-0005-0000-0000-0000A54A0000}"/>
    <cellStyle name="Total 2 6 4 2" xfId="19102" xr:uid="{00000000-0005-0000-0000-0000A64A0000}"/>
    <cellStyle name="Total 2 6 5" xfId="19103" xr:uid="{00000000-0005-0000-0000-0000A74A0000}"/>
    <cellStyle name="Total 2 6 5 2" xfId="19104" xr:uid="{00000000-0005-0000-0000-0000A84A0000}"/>
    <cellStyle name="Total 2 6 6" xfId="19105" xr:uid="{00000000-0005-0000-0000-0000A94A0000}"/>
    <cellStyle name="Total 2 6 6 2" xfId="19106" xr:uid="{00000000-0005-0000-0000-0000AA4A0000}"/>
    <cellStyle name="Total 2 6 7" xfId="19107" xr:uid="{00000000-0005-0000-0000-0000AB4A0000}"/>
    <cellStyle name="Total 2 6 7 2" xfId="19108" xr:uid="{00000000-0005-0000-0000-0000AC4A0000}"/>
    <cellStyle name="Total 2 6 8" xfId="19109" xr:uid="{00000000-0005-0000-0000-0000AD4A0000}"/>
    <cellStyle name="Total 2 7" xfId="19110" xr:uid="{00000000-0005-0000-0000-0000AE4A0000}"/>
    <cellStyle name="Total 2 7 2" xfId="19111" xr:uid="{00000000-0005-0000-0000-0000AF4A0000}"/>
    <cellStyle name="Total 2 7 2 2" xfId="19112" xr:uid="{00000000-0005-0000-0000-0000B04A0000}"/>
    <cellStyle name="Total 2 7 3" xfId="19113" xr:uid="{00000000-0005-0000-0000-0000B14A0000}"/>
    <cellStyle name="Total 2 7 3 2" xfId="19114" xr:uid="{00000000-0005-0000-0000-0000B24A0000}"/>
    <cellStyle name="Total 2 7 4" xfId="19115" xr:uid="{00000000-0005-0000-0000-0000B34A0000}"/>
    <cellStyle name="Total 2 7 4 2" xfId="19116" xr:uid="{00000000-0005-0000-0000-0000B44A0000}"/>
    <cellStyle name="Total 2 7 5" xfId="19117" xr:uid="{00000000-0005-0000-0000-0000B54A0000}"/>
    <cellStyle name="Total 2 7 5 2" xfId="19118" xr:uid="{00000000-0005-0000-0000-0000B64A0000}"/>
    <cellStyle name="Total 2 7 6" xfId="19119" xr:uid="{00000000-0005-0000-0000-0000B74A0000}"/>
    <cellStyle name="Total 2 7 6 2" xfId="19120" xr:uid="{00000000-0005-0000-0000-0000B84A0000}"/>
    <cellStyle name="Total 2 7 7" xfId="19121" xr:uid="{00000000-0005-0000-0000-0000B94A0000}"/>
    <cellStyle name="Total 2 7 7 2" xfId="19122" xr:uid="{00000000-0005-0000-0000-0000BA4A0000}"/>
    <cellStyle name="Total 2 7 8" xfId="19123" xr:uid="{00000000-0005-0000-0000-0000BB4A0000}"/>
    <cellStyle name="Total 2 8" xfId="19124" xr:uid="{00000000-0005-0000-0000-0000BC4A0000}"/>
    <cellStyle name="Total 2 8 2" xfId="19125" xr:uid="{00000000-0005-0000-0000-0000BD4A0000}"/>
    <cellStyle name="Total 2 8 2 2" xfId="19126" xr:uid="{00000000-0005-0000-0000-0000BE4A0000}"/>
    <cellStyle name="Total 2 8 3" xfId="19127" xr:uid="{00000000-0005-0000-0000-0000BF4A0000}"/>
    <cellStyle name="Total 2 8 3 2" xfId="19128" xr:uid="{00000000-0005-0000-0000-0000C04A0000}"/>
    <cellStyle name="Total 2 8 4" xfId="19129" xr:uid="{00000000-0005-0000-0000-0000C14A0000}"/>
    <cellStyle name="Total 2 8 4 2" xfId="19130" xr:uid="{00000000-0005-0000-0000-0000C24A0000}"/>
    <cellStyle name="Total 2 8 5" xfId="19131" xr:uid="{00000000-0005-0000-0000-0000C34A0000}"/>
    <cellStyle name="Total 2 8 5 2" xfId="19132" xr:uid="{00000000-0005-0000-0000-0000C44A0000}"/>
    <cellStyle name="Total 2 8 6" xfId="19133" xr:uid="{00000000-0005-0000-0000-0000C54A0000}"/>
    <cellStyle name="Total 2 8 6 2" xfId="19134" xr:uid="{00000000-0005-0000-0000-0000C64A0000}"/>
    <cellStyle name="Total 2 8 7" xfId="19135" xr:uid="{00000000-0005-0000-0000-0000C74A0000}"/>
    <cellStyle name="Total 2 8 7 2" xfId="19136" xr:uid="{00000000-0005-0000-0000-0000C84A0000}"/>
    <cellStyle name="Total 2 8 8" xfId="19137" xr:uid="{00000000-0005-0000-0000-0000C94A0000}"/>
    <cellStyle name="Total 2 9" xfId="19138" xr:uid="{00000000-0005-0000-0000-0000CA4A0000}"/>
    <cellStyle name="Total 2 9 2" xfId="19139" xr:uid="{00000000-0005-0000-0000-0000CB4A0000}"/>
    <cellStyle name="Total 2 9 2 2" xfId="19140" xr:uid="{00000000-0005-0000-0000-0000CC4A0000}"/>
    <cellStyle name="Total 2 9 3" xfId="19141" xr:uid="{00000000-0005-0000-0000-0000CD4A0000}"/>
    <cellStyle name="Total 2 9 3 2" xfId="19142" xr:uid="{00000000-0005-0000-0000-0000CE4A0000}"/>
    <cellStyle name="Total 2 9 4" xfId="19143" xr:uid="{00000000-0005-0000-0000-0000CF4A0000}"/>
    <cellStyle name="Total 2 9 4 2" xfId="19144" xr:uid="{00000000-0005-0000-0000-0000D04A0000}"/>
    <cellStyle name="Total 2 9 5" xfId="19145" xr:uid="{00000000-0005-0000-0000-0000D14A0000}"/>
    <cellStyle name="Total 2 9 5 2" xfId="19146" xr:uid="{00000000-0005-0000-0000-0000D24A0000}"/>
    <cellStyle name="Total 2 9 6" xfId="19147" xr:uid="{00000000-0005-0000-0000-0000D34A0000}"/>
    <cellStyle name="Total 2 9 6 2" xfId="19148" xr:uid="{00000000-0005-0000-0000-0000D44A0000}"/>
    <cellStyle name="Total 2 9 7" xfId="19149" xr:uid="{00000000-0005-0000-0000-0000D54A0000}"/>
    <cellStyle name="Total 2 9 7 2" xfId="19150" xr:uid="{00000000-0005-0000-0000-0000D64A0000}"/>
    <cellStyle name="Total 2 9 8" xfId="19151" xr:uid="{00000000-0005-0000-0000-0000D74A0000}"/>
    <cellStyle name="Total 20" xfId="19152" xr:uid="{00000000-0005-0000-0000-0000D84A0000}"/>
    <cellStyle name="Total 3" xfId="19153" xr:uid="{00000000-0005-0000-0000-0000D94A0000}"/>
    <cellStyle name="Total 3 10" xfId="19154" xr:uid="{00000000-0005-0000-0000-0000DA4A0000}"/>
    <cellStyle name="Total 3 10 2" xfId="19155" xr:uid="{00000000-0005-0000-0000-0000DB4A0000}"/>
    <cellStyle name="Total 3 10 2 2" xfId="19156" xr:uid="{00000000-0005-0000-0000-0000DC4A0000}"/>
    <cellStyle name="Total 3 10 3" xfId="19157" xr:uid="{00000000-0005-0000-0000-0000DD4A0000}"/>
    <cellStyle name="Total 3 10 3 2" xfId="19158" xr:uid="{00000000-0005-0000-0000-0000DE4A0000}"/>
    <cellStyle name="Total 3 10 4" xfId="19159" xr:uid="{00000000-0005-0000-0000-0000DF4A0000}"/>
    <cellStyle name="Total 3 10 4 2" xfId="19160" xr:uid="{00000000-0005-0000-0000-0000E04A0000}"/>
    <cellStyle name="Total 3 10 5" xfId="19161" xr:uid="{00000000-0005-0000-0000-0000E14A0000}"/>
    <cellStyle name="Total 3 10 5 2" xfId="19162" xr:uid="{00000000-0005-0000-0000-0000E24A0000}"/>
    <cellStyle name="Total 3 10 6" xfId="19163" xr:uid="{00000000-0005-0000-0000-0000E34A0000}"/>
    <cellStyle name="Total 3 10 6 2" xfId="19164" xr:uid="{00000000-0005-0000-0000-0000E44A0000}"/>
    <cellStyle name="Total 3 10 7" xfId="19165" xr:uid="{00000000-0005-0000-0000-0000E54A0000}"/>
    <cellStyle name="Total 3 10 7 2" xfId="19166" xr:uid="{00000000-0005-0000-0000-0000E64A0000}"/>
    <cellStyle name="Total 3 10 8" xfId="19167" xr:uid="{00000000-0005-0000-0000-0000E74A0000}"/>
    <cellStyle name="Total 3 11" xfId="19168" xr:uid="{00000000-0005-0000-0000-0000E84A0000}"/>
    <cellStyle name="Total 3 11 2" xfId="19169" xr:uid="{00000000-0005-0000-0000-0000E94A0000}"/>
    <cellStyle name="Total 3 12" xfId="19170" xr:uid="{00000000-0005-0000-0000-0000EA4A0000}"/>
    <cellStyle name="Total 3 12 2" xfId="19171" xr:uid="{00000000-0005-0000-0000-0000EB4A0000}"/>
    <cellStyle name="Total 3 13" xfId="19172" xr:uid="{00000000-0005-0000-0000-0000EC4A0000}"/>
    <cellStyle name="Total 3 13 2" xfId="19173" xr:uid="{00000000-0005-0000-0000-0000ED4A0000}"/>
    <cellStyle name="Total 3 14" xfId="19174" xr:uid="{00000000-0005-0000-0000-0000EE4A0000}"/>
    <cellStyle name="Total 3 14 2" xfId="19175" xr:uid="{00000000-0005-0000-0000-0000EF4A0000}"/>
    <cellStyle name="Total 3 15" xfId="19176" xr:uid="{00000000-0005-0000-0000-0000F04A0000}"/>
    <cellStyle name="Total 3 15 2" xfId="19177" xr:uid="{00000000-0005-0000-0000-0000F14A0000}"/>
    <cellStyle name="Total 3 16" xfId="19178" xr:uid="{00000000-0005-0000-0000-0000F24A0000}"/>
    <cellStyle name="Total 3 16 2" xfId="19179" xr:uid="{00000000-0005-0000-0000-0000F34A0000}"/>
    <cellStyle name="Total 3 17" xfId="19180" xr:uid="{00000000-0005-0000-0000-0000F44A0000}"/>
    <cellStyle name="Total 3 2" xfId="19181" xr:uid="{00000000-0005-0000-0000-0000F54A0000}"/>
    <cellStyle name="Total 3 2 2" xfId="19182" xr:uid="{00000000-0005-0000-0000-0000F64A0000}"/>
    <cellStyle name="Total 3 2 2 2" xfId="19183" xr:uid="{00000000-0005-0000-0000-0000F74A0000}"/>
    <cellStyle name="Total 3 2 3" xfId="19184" xr:uid="{00000000-0005-0000-0000-0000F84A0000}"/>
    <cellStyle name="Total 3 2 3 2" xfId="19185" xr:uid="{00000000-0005-0000-0000-0000F94A0000}"/>
    <cellStyle name="Total 3 2 4" xfId="19186" xr:uid="{00000000-0005-0000-0000-0000FA4A0000}"/>
    <cellStyle name="Total 3 2 4 2" xfId="19187" xr:uid="{00000000-0005-0000-0000-0000FB4A0000}"/>
    <cellStyle name="Total 3 2 5" xfId="19188" xr:uid="{00000000-0005-0000-0000-0000FC4A0000}"/>
    <cellStyle name="Total 3 2 5 2" xfId="19189" xr:uid="{00000000-0005-0000-0000-0000FD4A0000}"/>
    <cellStyle name="Total 3 2 6" xfId="19190" xr:uid="{00000000-0005-0000-0000-0000FE4A0000}"/>
    <cellStyle name="Total 3 2 6 2" xfId="19191" xr:uid="{00000000-0005-0000-0000-0000FF4A0000}"/>
    <cellStyle name="Total 3 2 7" xfId="19192" xr:uid="{00000000-0005-0000-0000-0000004B0000}"/>
    <cellStyle name="Total 3 2 7 2" xfId="19193" xr:uid="{00000000-0005-0000-0000-0000014B0000}"/>
    <cellStyle name="Total 3 2 8" xfId="19194" xr:uid="{00000000-0005-0000-0000-0000024B0000}"/>
    <cellStyle name="Total 3 3" xfId="19195" xr:uid="{00000000-0005-0000-0000-0000034B0000}"/>
    <cellStyle name="Total 3 3 2" xfId="19196" xr:uid="{00000000-0005-0000-0000-0000044B0000}"/>
    <cellStyle name="Total 3 3 2 2" xfId="19197" xr:uid="{00000000-0005-0000-0000-0000054B0000}"/>
    <cellStyle name="Total 3 3 3" xfId="19198" xr:uid="{00000000-0005-0000-0000-0000064B0000}"/>
    <cellStyle name="Total 3 3 3 2" xfId="19199" xr:uid="{00000000-0005-0000-0000-0000074B0000}"/>
    <cellStyle name="Total 3 3 4" xfId="19200" xr:uid="{00000000-0005-0000-0000-0000084B0000}"/>
    <cellStyle name="Total 3 3 4 2" xfId="19201" xr:uid="{00000000-0005-0000-0000-0000094B0000}"/>
    <cellStyle name="Total 3 3 5" xfId="19202" xr:uid="{00000000-0005-0000-0000-00000A4B0000}"/>
    <cellStyle name="Total 3 3 5 2" xfId="19203" xr:uid="{00000000-0005-0000-0000-00000B4B0000}"/>
    <cellStyle name="Total 3 3 6" xfId="19204" xr:uid="{00000000-0005-0000-0000-00000C4B0000}"/>
    <cellStyle name="Total 3 3 6 2" xfId="19205" xr:uid="{00000000-0005-0000-0000-00000D4B0000}"/>
    <cellStyle name="Total 3 3 7" xfId="19206" xr:uid="{00000000-0005-0000-0000-00000E4B0000}"/>
    <cellStyle name="Total 3 3 7 2" xfId="19207" xr:uid="{00000000-0005-0000-0000-00000F4B0000}"/>
    <cellStyle name="Total 3 3 8" xfId="19208" xr:uid="{00000000-0005-0000-0000-0000104B0000}"/>
    <cellStyle name="Total 3 4" xfId="19209" xr:uid="{00000000-0005-0000-0000-0000114B0000}"/>
    <cellStyle name="Total 3 4 2" xfId="19210" xr:uid="{00000000-0005-0000-0000-0000124B0000}"/>
    <cellStyle name="Total 3 4 2 2" xfId="19211" xr:uid="{00000000-0005-0000-0000-0000134B0000}"/>
    <cellStyle name="Total 3 4 3" xfId="19212" xr:uid="{00000000-0005-0000-0000-0000144B0000}"/>
    <cellStyle name="Total 3 4 3 2" xfId="19213" xr:uid="{00000000-0005-0000-0000-0000154B0000}"/>
    <cellStyle name="Total 3 4 4" xfId="19214" xr:uid="{00000000-0005-0000-0000-0000164B0000}"/>
    <cellStyle name="Total 3 4 4 2" xfId="19215" xr:uid="{00000000-0005-0000-0000-0000174B0000}"/>
    <cellStyle name="Total 3 4 5" xfId="19216" xr:uid="{00000000-0005-0000-0000-0000184B0000}"/>
    <cellStyle name="Total 3 4 5 2" xfId="19217" xr:uid="{00000000-0005-0000-0000-0000194B0000}"/>
    <cellStyle name="Total 3 4 6" xfId="19218" xr:uid="{00000000-0005-0000-0000-00001A4B0000}"/>
    <cellStyle name="Total 3 4 6 2" xfId="19219" xr:uid="{00000000-0005-0000-0000-00001B4B0000}"/>
    <cellStyle name="Total 3 4 7" xfId="19220" xr:uid="{00000000-0005-0000-0000-00001C4B0000}"/>
    <cellStyle name="Total 3 4 7 2" xfId="19221" xr:uid="{00000000-0005-0000-0000-00001D4B0000}"/>
    <cellStyle name="Total 3 4 8" xfId="19222" xr:uid="{00000000-0005-0000-0000-00001E4B0000}"/>
    <cellStyle name="Total 3 5" xfId="19223" xr:uid="{00000000-0005-0000-0000-00001F4B0000}"/>
    <cellStyle name="Total 3 5 2" xfId="19224" xr:uid="{00000000-0005-0000-0000-0000204B0000}"/>
    <cellStyle name="Total 3 5 2 2" xfId="19225" xr:uid="{00000000-0005-0000-0000-0000214B0000}"/>
    <cellStyle name="Total 3 5 3" xfId="19226" xr:uid="{00000000-0005-0000-0000-0000224B0000}"/>
    <cellStyle name="Total 3 5 3 2" xfId="19227" xr:uid="{00000000-0005-0000-0000-0000234B0000}"/>
    <cellStyle name="Total 3 5 4" xfId="19228" xr:uid="{00000000-0005-0000-0000-0000244B0000}"/>
    <cellStyle name="Total 3 5 4 2" xfId="19229" xr:uid="{00000000-0005-0000-0000-0000254B0000}"/>
    <cellStyle name="Total 3 5 5" xfId="19230" xr:uid="{00000000-0005-0000-0000-0000264B0000}"/>
    <cellStyle name="Total 3 5 5 2" xfId="19231" xr:uid="{00000000-0005-0000-0000-0000274B0000}"/>
    <cellStyle name="Total 3 5 6" xfId="19232" xr:uid="{00000000-0005-0000-0000-0000284B0000}"/>
    <cellStyle name="Total 3 5 6 2" xfId="19233" xr:uid="{00000000-0005-0000-0000-0000294B0000}"/>
    <cellStyle name="Total 3 5 7" xfId="19234" xr:uid="{00000000-0005-0000-0000-00002A4B0000}"/>
    <cellStyle name="Total 3 5 7 2" xfId="19235" xr:uid="{00000000-0005-0000-0000-00002B4B0000}"/>
    <cellStyle name="Total 3 5 8" xfId="19236" xr:uid="{00000000-0005-0000-0000-00002C4B0000}"/>
    <cellStyle name="Total 3 6" xfId="19237" xr:uid="{00000000-0005-0000-0000-00002D4B0000}"/>
    <cellStyle name="Total 3 6 2" xfId="19238" xr:uid="{00000000-0005-0000-0000-00002E4B0000}"/>
    <cellStyle name="Total 3 6 2 2" xfId="19239" xr:uid="{00000000-0005-0000-0000-00002F4B0000}"/>
    <cellStyle name="Total 3 6 3" xfId="19240" xr:uid="{00000000-0005-0000-0000-0000304B0000}"/>
    <cellStyle name="Total 3 6 3 2" xfId="19241" xr:uid="{00000000-0005-0000-0000-0000314B0000}"/>
    <cellStyle name="Total 3 6 4" xfId="19242" xr:uid="{00000000-0005-0000-0000-0000324B0000}"/>
    <cellStyle name="Total 3 6 4 2" xfId="19243" xr:uid="{00000000-0005-0000-0000-0000334B0000}"/>
    <cellStyle name="Total 3 6 5" xfId="19244" xr:uid="{00000000-0005-0000-0000-0000344B0000}"/>
    <cellStyle name="Total 3 6 5 2" xfId="19245" xr:uid="{00000000-0005-0000-0000-0000354B0000}"/>
    <cellStyle name="Total 3 6 6" xfId="19246" xr:uid="{00000000-0005-0000-0000-0000364B0000}"/>
    <cellStyle name="Total 3 6 6 2" xfId="19247" xr:uid="{00000000-0005-0000-0000-0000374B0000}"/>
    <cellStyle name="Total 3 6 7" xfId="19248" xr:uid="{00000000-0005-0000-0000-0000384B0000}"/>
    <cellStyle name="Total 3 6 7 2" xfId="19249" xr:uid="{00000000-0005-0000-0000-0000394B0000}"/>
    <cellStyle name="Total 3 6 8" xfId="19250" xr:uid="{00000000-0005-0000-0000-00003A4B0000}"/>
    <cellStyle name="Total 3 7" xfId="19251" xr:uid="{00000000-0005-0000-0000-00003B4B0000}"/>
    <cellStyle name="Total 3 7 2" xfId="19252" xr:uid="{00000000-0005-0000-0000-00003C4B0000}"/>
    <cellStyle name="Total 3 7 2 2" xfId="19253" xr:uid="{00000000-0005-0000-0000-00003D4B0000}"/>
    <cellStyle name="Total 3 7 3" xfId="19254" xr:uid="{00000000-0005-0000-0000-00003E4B0000}"/>
    <cellStyle name="Total 3 7 3 2" xfId="19255" xr:uid="{00000000-0005-0000-0000-00003F4B0000}"/>
    <cellStyle name="Total 3 7 4" xfId="19256" xr:uid="{00000000-0005-0000-0000-0000404B0000}"/>
    <cellStyle name="Total 3 7 4 2" xfId="19257" xr:uid="{00000000-0005-0000-0000-0000414B0000}"/>
    <cellStyle name="Total 3 7 5" xfId="19258" xr:uid="{00000000-0005-0000-0000-0000424B0000}"/>
    <cellStyle name="Total 3 7 5 2" xfId="19259" xr:uid="{00000000-0005-0000-0000-0000434B0000}"/>
    <cellStyle name="Total 3 7 6" xfId="19260" xr:uid="{00000000-0005-0000-0000-0000444B0000}"/>
    <cellStyle name="Total 3 7 6 2" xfId="19261" xr:uid="{00000000-0005-0000-0000-0000454B0000}"/>
    <cellStyle name="Total 3 7 7" xfId="19262" xr:uid="{00000000-0005-0000-0000-0000464B0000}"/>
    <cellStyle name="Total 3 7 7 2" xfId="19263" xr:uid="{00000000-0005-0000-0000-0000474B0000}"/>
    <cellStyle name="Total 3 7 8" xfId="19264" xr:uid="{00000000-0005-0000-0000-0000484B0000}"/>
    <cellStyle name="Total 3 8" xfId="19265" xr:uid="{00000000-0005-0000-0000-0000494B0000}"/>
    <cellStyle name="Total 3 8 2" xfId="19266" xr:uid="{00000000-0005-0000-0000-00004A4B0000}"/>
    <cellStyle name="Total 3 8 2 2" xfId="19267" xr:uid="{00000000-0005-0000-0000-00004B4B0000}"/>
    <cellStyle name="Total 3 8 3" xfId="19268" xr:uid="{00000000-0005-0000-0000-00004C4B0000}"/>
    <cellStyle name="Total 3 8 3 2" xfId="19269" xr:uid="{00000000-0005-0000-0000-00004D4B0000}"/>
    <cellStyle name="Total 3 8 4" xfId="19270" xr:uid="{00000000-0005-0000-0000-00004E4B0000}"/>
    <cellStyle name="Total 3 8 4 2" xfId="19271" xr:uid="{00000000-0005-0000-0000-00004F4B0000}"/>
    <cellStyle name="Total 3 8 5" xfId="19272" xr:uid="{00000000-0005-0000-0000-0000504B0000}"/>
    <cellStyle name="Total 3 8 5 2" xfId="19273" xr:uid="{00000000-0005-0000-0000-0000514B0000}"/>
    <cellStyle name="Total 3 8 6" xfId="19274" xr:uid="{00000000-0005-0000-0000-0000524B0000}"/>
    <cellStyle name="Total 3 8 6 2" xfId="19275" xr:uid="{00000000-0005-0000-0000-0000534B0000}"/>
    <cellStyle name="Total 3 8 7" xfId="19276" xr:uid="{00000000-0005-0000-0000-0000544B0000}"/>
    <cellStyle name="Total 3 8 7 2" xfId="19277" xr:uid="{00000000-0005-0000-0000-0000554B0000}"/>
    <cellStyle name="Total 3 8 8" xfId="19278" xr:uid="{00000000-0005-0000-0000-0000564B0000}"/>
    <cellStyle name="Total 3 9" xfId="19279" xr:uid="{00000000-0005-0000-0000-0000574B0000}"/>
    <cellStyle name="Total 3 9 2" xfId="19280" xr:uid="{00000000-0005-0000-0000-0000584B0000}"/>
    <cellStyle name="Total 3 9 2 2" xfId="19281" xr:uid="{00000000-0005-0000-0000-0000594B0000}"/>
    <cellStyle name="Total 3 9 3" xfId="19282" xr:uid="{00000000-0005-0000-0000-00005A4B0000}"/>
    <cellStyle name="Total 3 9 3 2" xfId="19283" xr:uid="{00000000-0005-0000-0000-00005B4B0000}"/>
    <cellStyle name="Total 3 9 4" xfId="19284" xr:uid="{00000000-0005-0000-0000-00005C4B0000}"/>
    <cellStyle name="Total 3 9 4 2" xfId="19285" xr:uid="{00000000-0005-0000-0000-00005D4B0000}"/>
    <cellStyle name="Total 3 9 5" xfId="19286" xr:uid="{00000000-0005-0000-0000-00005E4B0000}"/>
    <cellStyle name="Total 3 9 5 2" xfId="19287" xr:uid="{00000000-0005-0000-0000-00005F4B0000}"/>
    <cellStyle name="Total 3 9 6" xfId="19288" xr:uid="{00000000-0005-0000-0000-0000604B0000}"/>
    <cellStyle name="Total 3 9 6 2" xfId="19289" xr:uid="{00000000-0005-0000-0000-0000614B0000}"/>
    <cellStyle name="Total 3 9 7" xfId="19290" xr:uid="{00000000-0005-0000-0000-0000624B0000}"/>
    <cellStyle name="Total 3 9 7 2" xfId="19291" xr:uid="{00000000-0005-0000-0000-0000634B0000}"/>
    <cellStyle name="Total 3 9 8" xfId="19292" xr:uid="{00000000-0005-0000-0000-0000644B0000}"/>
    <cellStyle name="Total 4" xfId="19293" xr:uid="{00000000-0005-0000-0000-0000654B0000}"/>
    <cellStyle name="Total 4 10" xfId="19294" xr:uid="{00000000-0005-0000-0000-0000664B0000}"/>
    <cellStyle name="Total 4 10 2" xfId="19295" xr:uid="{00000000-0005-0000-0000-0000674B0000}"/>
    <cellStyle name="Total 4 10 2 2" xfId="19296" xr:uid="{00000000-0005-0000-0000-0000684B0000}"/>
    <cellStyle name="Total 4 10 3" xfId="19297" xr:uid="{00000000-0005-0000-0000-0000694B0000}"/>
    <cellStyle name="Total 4 10 3 2" xfId="19298" xr:uid="{00000000-0005-0000-0000-00006A4B0000}"/>
    <cellStyle name="Total 4 10 4" xfId="19299" xr:uid="{00000000-0005-0000-0000-00006B4B0000}"/>
    <cellStyle name="Total 4 10 4 2" xfId="19300" xr:uid="{00000000-0005-0000-0000-00006C4B0000}"/>
    <cellStyle name="Total 4 10 5" xfId="19301" xr:uid="{00000000-0005-0000-0000-00006D4B0000}"/>
    <cellStyle name="Total 4 10 5 2" xfId="19302" xr:uid="{00000000-0005-0000-0000-00006E4B0000}"/>
    <cellStyle name="Total 4 10 6" xfId="19303" xr:uid="{00000000-0005-0000-0000-00006F4B0000}"/>
    <cellStyle name="Total 4 10 6 2" xfId="19304" xr:uid="{00000000-0005-0000-0000-0000704B0000}"/>
    <cellStyle name="Total 4 10 7" xfId="19305" xr:uid="{00000000-0005-0000-0000-0000714B0000}"/>
    <cellStyle name="Total 4 10 7 2" xfId="19306" xr:uid="{00000000-0005-0000-0000-0000724B0000}"/>
    <cellStyle name="Total 4 10 8" xfId="19307" xr:uid="{00000000-0005-0000-0000-0000734B0000}"/>
    <cellStyle name="Total 4 11" xfId="19308" xr:uid="{00000000-0005-0000-0000-0000744B0000}"/>
    <cellStyle name="Total 4 11 2" xfId="19309" xr:uid="{00000000-0005-0000-0000-0000754B0000}"/>
    <cellStyle name="Total 4 12" xfId="19310" xr:uid="{00000000-0005-0000-0000-0000764B0000}"/>
    <cellStyle name="Total 4 12 2" xfId="19311" xr:uid="{00000000-0005-0000-0000-0000774B0000}"/>
    <cellStyle name="Total 4 13" xfId="19312" xr:uid="{00000000-0005-0000-0000-0000784B0000}"/>
    <cellStyle name="Total 4 13 2" xfId="19313" xr:uid="{00000000-0005-0000-0000-0000794B0000}"/>
    <cellStyle name="Total 4 14" xfId="19314" xr:uid="{00000000-0005-0000-0000-00007A4B0000}"/>
    <cellStyle name="Total 4 14 2" xfId="19315" xr:uid="{00000000-0005-0000-0000-00007B4B0000}"/>
    <cellStyle name="Total 4 15" xfId="19316" xr:uid="{00000000-0005-0000-0000-00007C4B0000}"/>
    <cellStyle name="Total 4 15 2" xfId="19317" xr:uid="{00000000-0005-0000-0000-00007D4B0000}"/>
    <cellStyle name="Total 4 16" xfId="19318" xr:uid="{00000000-0005-0000-0000-00007E4B0000}"/>
    <cellStyle name="Total 4 16 2" xfId="19319" xr:uid="{00000000-0005-0000-0000-00007F4B0000}"/>
    <cellStyle name="Total 4 17" xfId="19320" xr:uid="{00000000-0005-0000-0000-0000804B0000}"/>
    <cellStyle name="Total 4 2" xfId="19321" xr:uid="{00000000-0005-0000-0000-0000814B0000}"/>
    <cellStyle name="Total 4 2 2" xfId="19322" xr:uid="{00000000-0005-0000-0000-0000824B0000}"/>
    <cellStyle name="Total 4 2 2 2" xfId="19323" xr:uid="{00000000-0005-0000-0000-0000834B0000}"/>
    <cellStyle name="Total 4 2 3" xfId="19324" xr:uid="{00000000-0005-0000-0000-0000844B0000}"/>
    <cellStyle name="Total 4 2 3 2" xfId="19325" xr:uid="{00000000-0005-0000-0000-0000854B0000}"/>
    <cellStyle name="Total 4 2 4" xfId="19326" xr:uid="{00000000-0005-0000-0000-0000864B0000}"/>
    <cellStyle name="Total 4 2 4 2" xfId="19327" xr:uid="{00000000-0005-0000-0000-0000874B0000}"/>
    <cellStyle name="Total 4 2 5" xfId="19328" xr:uid="{00000000-0005-0000-0000-0000884B0000}"/>
    <cellStyle name="Total 4 2 5 2" xfId="19329" xr:uid="{00000000-0005-0000-0000-0000894B0000}"/>
    <cellStyle name="Total 4 2 6" xfId="19330" xr:uid="{00000000-0005-0000-0000-00008A4B0000}"/>
    <cellStyle name="Total 4 2 6 2" xfId="19331" xr:uid="{00000000-0005-0000-0000-00008B4B0000}"/>
    <cellStyle name="Total 4 2 7" xfId="19332" xr:uid="{00000000-0005-0000-0000-00008C4B0000}"/>
    <cellStyle name="Total 4 2 7 2" xfId="19333" xr:uid="{00000000-0005-0000-0000-00008D4B0000}"/>
    <cellStyle name="Total 4 2 8" xfId="19334" xr:uid="{00000000-0005-0000-0000-00008E4B0000}"/>
    <cellStyle name="Total 4 3" xfId="19335" xr:uid="{00000000-0005-0000-0000-00008F4B0000}"/>
    <cellStyle name="Total 4 3 2" xfId="19336" xr:uid="{00000000-0005-0000-0000-0000904B0000}"/>
    <cellStyle name="Total 4 3 2 2" xfId="19337" xr:uid="{00000000-0005-0000-0000-0000914B0000}"/>
    <cellStyle name="Total 4 3 3" xfId="19338" xr:uid="{00000000-0005-0000-0000-0000924B0000}"/>
    <cellStyle name="Total 4 3 3 2" xfId="19339" xr:uid="{00000000-0005-0000-0000-0000934B0000}"/>
    <cellStyle name="Total 4 3 4" xfId="19340" xr:uid="{00000000-0005-0000-0000-0000944B0000}"/>
    <cellStyle name="Total 4 3 4 2" xfId="19341" xr:uid="{00000000-0005-0000-0000-0000954B0000}"/>
    <cellStyle name="Total 4 3 5" xfId="19342" xr:uid="{00000000-0005-0000-0000-0000964B0000}"/>
    <cellStyle name="Total 4 3 5 2" xfId="19343" xr:uid="{00000000-0005-0000-0000-0000974B0000}"/>
    <cellStyle name="Total 4 3 6" xfId="19344" xr:uid="{00000000-0005-0000-0000-0000984B0000}"/>
    <cellStyle name="Total 4 3 6 2" xfId="19345" xr:uid="{00000000-0005-0000-0000-0000994B0000}"/>
    <cellStyle name="Total 4 3 7" xfId="19346" xr:uid="{00000000-0005-0000-0000-00009A4B0000}"/>
    <cellStyle name="Total 4 3 7 2" xfId="19347" xr:uid="{00000000-0005-0000-0000-00009B4B0000}"/>
    <cellStyle name="Total 4 3 8" xfId="19348" xr:uid="{00000000-0005-0000-0000-00009C4B0000}"/>
    <cellStyle name="Total 4 4" xfId="19349" xr:uid="{00000000-0005-0000-0000-00009D4B0000}"/>
    <cellStyle name="Total 4 4 2" xfId="19350" xr:uid="{00000000-0005-0000-0000-00009E4B0000}"/>
    <cellStyle name="Total 4 4 2 2" xfId="19351" xr:uid="{00000000-0005-0000-0000-00009F4B0000}"/>
    <cellStyle name="Total 4 4 3" xfId="19352" xr:uid="{00000000-0005-0000-0000-0000A04B0000}"/>
    <cellStyle name="Total 4 4 3 2" xfId="19353" xr:uid="{00000000-0005-0000-0000-0000A14B0000}"/>
    <cellStyle name="Total 4 4 4" xfId="19354" xr:uid="{00000000-0005-0000-0000-0000A24B0000}"/>
    <cellStyle name="Total 4 4 4 2" xfId="19355" xr:uid="{00000000-0005-0000-0000-0000A34B0000}"/>
    <cellStyle name="Total 4 4 5" xfId="19356" xr:uid="{00000000-0005-0000-0000-0000A44B0000}"/>
    <cellStyle name="Total 4 4 5 2" xfId="19357" xr:uid="{00000000-0005-0000-0000-0000A54B0000}"/>
    <cellStyle name="Total 4 4 6" xfId="19358" xr:uid="{00000000-0005-0000-0000-0000A64B0000}"/>
    <cellStyle name="Total 4 4 6 2" xfId="19359" xr:uid="{00000000-0005-0000-0000-0000A74B0000}"/>
    <cellStyle name="Total 4 4 7" xfId="19360" xr:uid="{00000000-0005-0000-0000-0000A84B0000}"/>
    <cellStyle name="Total 4 4 7 2" xfId="19361" xr:uid="{00000000-0005-0000-0000-0000A94B0000}"/>
    <cellStyle name="Total 4 4 8" xfId="19362" xr:uid="{00000000-0005-0000-0000-0000AA4B0000}"/>
    <cellStyle name="Total 4 5" xfId="19363" xr:uid="{00000000-0005-0000-0000-0000AB4B0000}"/>
    <cellStyle name="Total 4 5 2" xfId="19364" xr:uid="{00000000-0005-0000-0000-0000AC4B0000}"/>
    <cellStyle name="Total 4 5 2 2" xfId="19365" xr:uid="{00000000-0005-0000-0000-0000AD4B0000}"/>
    <cellStyle name="Total 4 5 3" xfId="19366" xr:uid="{00000000-0005-0000-0000-0000AE4B0000}"/>
    <cellStyle name="Total 4 5 3 2" xfId="19367" xr:uid="{00000000-0005-0000-0000-0000AF4B0000}"/>
    <cellStyle name="Total 4 5 4" xfId="19368" xr:uid="{00000000-0005-0000-0000-0000B04B0000}"/>
    <cellStyle name="Total 4 5 4 2" xfId="19369" xr:uid="{00000000-0005-0000-0000-0000B14B0000}"/>
    <cellStyle name="Total 4 5 5" xfId="19370" xr:uid="{00000000-0005-0000-0000-0000B24B0000}"/>
    <cellStyle name="Total 4 5 5 2" xfId="19371" xr:uid="{00000000-0005-0000-0000-0000B34B0000}"/>
    <cellStyle name="Total 4 5 6" xfId="19372" xr:uid="{00000000-0005-0000-0000-0000B44B0000}"/>
    <cellStyle name="Total 4 5 6 2" xfId="19373" xr:uid="{00000000-0005-0000-0000-0000B54B0000}"/>
    <cellStyle name="Total 4 5 7" xfId="19374" xr:uid="{00000000-0005-0000-0000-0000B64B0000}"/>
    <cellStyle name="Total 4 5 7 2" xfId="19375" xr:uid="{00000000-0005-0000-0000-0000B74B0000}"/>
    <cellStyle name="Total 4 5 8" xfId="19376" xr:uid="{00000000-0005-0000-0000-0000B84B0000}"/>
    <cellStyle name="Total 4 6" xfId="19377" xr:uid="{00000000-0005-0000-0000-0000B94B0000}"/>
    <cellStyle name="Total 4 6 2" xfId="19378" xr:uid="{00000000-0005-0000-0000-0000BA4B0000}"/>
    <cellStyle name="Total 4 6 2 2" xfId="19379" xr:uid="{00000000-0005-0000-0000-0000BB4B0000}"/>
    <cellStyle name="Total 4 6 3" xfId="19380" xr:uid="{00000000-0005-0000-0000-0000BC4B0000}"/>
    <cellStyle name="Total 4 6 3 2" xfId="19381" xr:uid="{00000000-0005-0000-0000-0000BD4B0000}"/>
    <cellStyle name="Total 4 6 4" xfId="19382" xr:uid="{00000000-0005-0000-0000-0000BE4B0000}"/>
    <cellStyle name="Total 4 6 4 2" xfId="19383" xr:uid="{00000000-0005-0000-0000-0000BF4B0000}"/>
    <cellStyle name="Total 4 6 5" xfId="19384" xr:uid="{00000000-0005-0000-0000-0000C04B0000}"/>
    <cellStyle name="Total 4 6 5 2" xfId="19385" xr:uid="{00000000-0005-0000-0000-0000C14B0000}"/>
    <cellStyle name="Total 4 6 6" xfId="19386" xr:uid="{00000000-0005-0000-0000-0000C24B0000}"/>
    <cellStyle name="Total 4 6 6 2" xfId="19387" xr:uid="{00000000-0005-0000-0000-0000C34B0000}"/>
    <cellStyle name="Total 4 6 7" xfId="19388" xr:uid="{00000000-0005-0000-0000-0000C44B0000}"/>
    <cellStyle name="Total 4 6 7 2" xfId="19389" xr:uid="{00000000-0005-0000-0000-0000C54B0000}"/>
    <cellStyle name="Total 4 6 8" xfId="19390" xr:uid="{00000000-0005-0000-0000-0000C64B0000}"/>
    <cellStyle name="Total 4 7" xfId="19391" xr:uid="{00000000-0005-0000-0000-0000C74B0000}"/>
    <cellStyle name="Total 4 7 2" xfId="19392" xr:uid="{00000000-0005-0000-0000-0000C84B0000}"/>
    <cellStyle name="Total 4 7 2 2" xfId="19393" xr:uid="{00000000-0005-0000-0000-0000C94B0000}"/>
    <cellStyle name="Total 4 7 3" xfId="19394" xr:uid="{00000000-0005-0000-0000-0000CA4B0000}"/>
    <cellStyle name="Total 4 7 3 2" xfId="19395" xr:uid="{00000000-0005-0000-0000-0000CB4B0000}"/>
    <cellStyle name="Total 4 7 4" xfId="19396" xr:uid="{00000000-0005-0000-0000-0000CC4B0000}"/>
    <cellStyle name="Total 4 7 4 2" xfId="19397" xr:uid="{00000000-0005-0000-0000-0000CD4B0000}"/>
    <cellStyle name="Total 4 7 5" xfId="19398" xr:uid="{00000000-0005-0000-0000-0000CE4B0000}"/>
    <cellStyle name="Total 4 7 5 2" xfId="19399" xr:uid="{00000000-0005-0000-0000-0000CF4B0000}"/>
    <cellStyle name="Total 4 7 6" xfId="19400" xr:uid="{00000000-0005-0000-0000-0000D04B0000}"/>
    <cellStyle name="Total 4 7 6 2" xfId="19401" xr:uid="{00000000-0005-0000-0000-0000D14B0000}"/>
    <cellStyle name="Total 4 7 7" xfId="19402" xr:uid="{00000000-0005-0000-0000-0000D24B0000}"/>
    <cellStyle name="Total 4 7 7 2" xfId="19403" xr:uid="{00000000-0005-0000-0000-0000D34B0000}"/>
    <cellStyle name="Total 4 7 8" xfId="19404" xr:uid="{00000000-0005-0000-0000-0000D44B0000}"/>
    <cellStyle name="Total 4 8" xfId="19405" xr:uid="{00000000-0005-0000-0000-0000D54B0000}"/>
    <cellStyle name="Total 4 8 2" xfId="19406" xr:uid="{00000000-0005-0000-0000-0000D64B0000}"/>
    <cellStyle name="Total 4 8 2 2" xfId="19407" xr:uid="{00000000-0005-0000-0000-0000D74B0000}"/>
    <cellStyle name="Total 4 8 3" xfId="19408" xr:uid="{00000000-0005-0000-0000-0000D84B0000}"/>
    <cellStyle name="Total 4 8 3 2" xfId="19409" xr:uid="{00000000-0005-0000-0000-0000D94B0000}"/>
    <cellStyle name="Total 4 8 4" xfId="19410" xr:uid="{00000000-0005-0000-0000-0000DA4B0000}"/>
    <cellStyle name="Total 4 8 4 2" xfId="19411" xr:uid="{00000000-0005-0000-0000-0000DB4B0000}"/>
    <cellStyle name="Total 4 8 5" xfId="19412" xr:uid="{00000000-0005-0000-0000-0000DC4B0000}"/>
    <cellStyle name="Total 4 8 5 2" xfId="19413" xr:uid="{00000000-0005-0000-0000-0000DD4B0000}"/>
    <cellStyle name="Total 4 8 6" xfId="19414" xr:uid="{00000000-0005-0000-0000-0000DE4B0000}"/>
    <cellStyle name="Total 4 8 6 2" xfId="19415" xr:uid="{00000000-0005-0000-0000-0000DF4B0000}"/>
    <cellStyle name="Total 4 8 7" xfId="19416" xr:uid="{00000000-0005-0000-0000-0000E04B0000}"/>
    <cellStyle name="Total 4 8 7 2" xfId="19417" xr:uid="{00000000-0005-0000-0000-0000E14B0000}"/>
    <cellStyle name="Total 4 8 8" xfId="19418" xr:uid="{00000000-0005-0000-0000-0000E24B0000}"/>
    <cellStyle name="Total 4 9" xfId="19419" xr:uid="{00000000-0005-0000-0000-0000E34B0000}"/>
    <cellStyle name="Total 4 9 2" xfId="19420" xr:uid="{00000000-0005-0000-0000-0000E44B0000}"/>
    <cellStyle name="Total 4 9 2 2" xfId="19421" xr:uid="{00000000-0005-0000-0000-0000E54B0000}"/>
    <cellStyle name="Total 4 9 3" xfId="19422" xr:uid="{00000000-0005-0000-0000-0000E64B0000}"/>
    <cellStyle name="Total 4 9 3 2" xfId="19423" xr:uid="{00000000-0005-0000-0000-0000E74B0000}"/>
    <cellStyle name="Total 4 9 4" xfId="19424" xr:uid="{00000000-0005-0000-0000-0000E84B0000}"/>
    <cellStyle name="Total 4 9 4 2" xfId="19425" xr:uid="{00000000-0005-0000-0000-0000E94B0000}"/>
    <cellStyle name="Total 4 9 5" xfId="19426" xr:uid="{00000000-0005-0000-0000-0000EA4B0000}"/>
    <cellStyle name="Total 4 9 5 2" xfId="19427" xr:uid="{00000000-0005-0000-0000-0000EB4B0000}"/>
    <cellStyle name="Total 4 9 6" xfId="19428" xr:uid="{00000000-0005-0000-0000-0000EC4B0000}"/>
    <cellStyle name="Total 4 9 6 2" xfId="19429" xr:uid="{00000000-0005-0000-0000-0000ED4B0000}"/>
    <cellStyle name="Total 4 9 7" xfId="19430" xr:uid="{00000000-0005-0000-0000-0000EE4B0000}"/>
    <cellStyle name="Total 4 9 7 2" xfId="19431" xr:uid="{00000000-0005-0000-0000-0000EF4B0000}"/>
    <cellStyle name="Total 4 9 8" xfId="19432" xr:uid="{00000000-0005-0000-0000-0000F04B0000}"/>
    <cellStyle name="Total 5" xfId="19433" xr:uid="{00000000-0005-0000-0000-0000F14B0000}"/>
    <cellStyle name="Total 5 2" xfId="19434" xr:uid="{00000000-0005-0000-0000-0000F24B0000}"/>
    <cellStyle name="Total 5 3" xfId="19435" xr:uid="{00000000-0005-0000-0000-0000F34B0000}"/>
    <cellStyle name="Total 5 3 2" xfId="19436" xr:uid="{00000000-0005-0000-0000-0000F44B0000}"/>
    <cellStyle name="Total 5 4" xfId="19437" xr:uid="{00000000-0005-0000-0000-0000F54B0000}"/>
    <cellStyle name="Total 5 4 2" xfId="19438" xr:uid="{00000000-0005-0000-0000-0000F64B0000}"/>
    <cellStyle name="Total 5 5" xfId="19439" xr:uid="{00000000-0005-0000-0000-0000F74B0000}"/>
    <cellStyle name="Total 5 6" xfId="19440" xr:uid="{00000000-0005-0000-0000-0000F84B0000}"/>
    <cellStyle name="Total 5 6 2" xfId="19441" xr:uid="{00000000-0005-0000-0000-0000F94B0000}"/>
    <cellStyle name="Total 5 7" xfId="19442" xr:uid="{00000000-0005-0000-0000-0000FA4B0000}"/>
    <cellStyle name="Total 5 7 2" xfId="19443" xr:uid="{00000000-0005-0000-0000-0000FB4B0000}"/>
    <cellStyle name="Total 5 8" xfId="19444" xr:uid="{00000000-0005-0000-0000-0000FC4B0000}"/>
    <cellStyle name="Total 6" xfId="19445" xr:uid="{00000000-0005-0000-0000-0000FD4B0000}"/>
    <cellStyle name="Total 6 2" xfId="19446" xr:uid="{00000000-0005-0000-0000-0000FE4B0000}"/>
    <cellStyle name="Total 6 3" xfId="19447" xr:uid="{00000000-0005-0000-0000-0000FF4B0000}"/>
    <cellStyle name="Total 6 3 2" xfId="19448" xr:uid="{00000000-0005-0000-0000-0000004C0000}"/>
    <cellStyle name="Total 6 4" xfId="19449" xr:uid="{00000000-0005-0000-0000-0000014C0000}"/>
    <cellStyle name="Total 6 4 2" xfId="19450" xr:uid="{00000000-0005-0000-0000-0000024C0000}"/>
    <cellStyle name="Total 6 5" xfId="19451" xr:uid="{00000000-0005-0000-0000-0000034C0000}"/>
    <cellStyle name="Total 6 6" xfId="19452" xr:uid="{00000000-0005-0000-0000-0000044C0000}"/>
    <cellStyle name="Total 6 6 2" xfId="19453" xr:uid="{00000000-0005-0000-0000-0000054C0000}"/>
    <cellStyle name="Total 6 7" xfId="19454" xr:uid="{00000000-0005-0000-0000-0000064C0000}"/>
    <cellStyle name="Total 6 7 2" xfId="19455" xr:uid="{00000000-0005-0000-0000-0000074C0000}"/>
    <cellStyle name="Total 6 8" xfId="19456" xr:uid="{00000000-0005-0000-0000-0000084C0000}"/>
    <cellStyle name="Total 7" xfId="19457" xr:uid="{00000000-0005-0000-0000-0000094C0000}"/>
    <cellStyle name="Total 7 2" xfId="19458" xr:uid="{00000000-0005-0000-0000-00000A4C0000}"/>
    <cellStyle name="Total 7 3" xfId="19459" xr:uid="{00000000-0005-0000-0000-00000B4C0000}"/>
    <cellStyle name="Total 7 3 2" xfId="19460" xr:uid="{00000000-0005-0000-0000-00000C4C0000}"/>
    <cellStyle name="Total 7 4" xfId="19461" xr:uid="{00000000-0005-0000-0000-00000D4C0000}"/>
    <cellStyle name="Total 7 4 2" xfId="19462" xr:uid="{00000000-0005-0000-0000-00000E4C0000}"/>
    <cellStyle name="Total 7 5" xfId="19463" xr:uid="{00000000-0005-0000-0000-00000F4C0000}"/>
    <cellStyle name="Total 7 6" xfId="19464" xr:uid="{00000000-0005-0000-0000-0000104C0000}"/>
    <cellStyle name="Total 7 6 2" xfId="19465" xr:uid="{00000000-0005-0000-0000-0000114C0000}"/>
    <cellStyle name="Total 7 7" xfId="19466" xr:uid="{00000000-0005-0000-0000-0000124C0000}"/>
    <cellStyle name="Total 7 7 2" xfId="19467" xr:uid="{00000000-0005-0000-0000-0000134C0000}"/>
    <cellStyle name="Total 7 8" xfId="19468" xr:uid="{00000000-0005-0000-0000-0000144C0000}"/>
    <cellStyle name="Total 8" xfId="19469" xr:uid="{00000000-0005-0000-0000-0000154C0000}"/>
    <cellStyle name="Total 8 2" xfId="19470" xr:uid="{00000000-0005-0000-0000-0000164C0000}"/>
    <cellStyle name="Total 8 3" xfId="19471" xr:uid="{00000000-0005-0000-0000-0000174C0000}"/>
    <cellStyle name="Total 8 3 2" xfId="19472" xr:uid="{00000000-0005-0000-0000-0000184C0000}"/>
    <cellStyle name="Total 8 4" xfId="19473" xr:uid="{00000000-0005-0000-0000-0000194C0000}"/>
    <cellStyle name="Total 8 4 2" xfId="19474" xr:uid="{00000000-0005-0000-0000-00001A4C0000}"/>
    <cellStyle name="Total 8 5" xfId="19475" xr:uid="{00000000-0005-0000-0000-00001B4C0000}"/>
    <cellStyle name="Total 8 6" xfId="19476" xr:uid="{00000000-0005-0000-0000-00001C4C0000}"/>
    <cellStyle name="Total 8 6 2" xfId="19477" xr:uid="{00000000-0005-0000-0000-00001D4C0000}"/>
    <cellStyle name="Total 8 7" xfId="19478" xr:uid="{00000000-0005-0000-0000-00001E4C0000}"/>
    <cellStyle name="Total 8 7 2" xfId="19479" xr:uid="{00000000-0005-0000-0000-00001F4C0000}"/>
    <cellStyle name="Total 8 8" xfId="19480" xr:uid="{00000000-0005-0000-0000-0000204C0000}"/>
    <cellStyle name="Total 9" xfId="19481" xr:uid="{00000000-0005-0000-0000-0000214C0000}"/>
    <cellStyle name="Total 9 2" xfId="19482" xr:uid="{00000000-0005-0000-0000-0000224C0000}"/>
    <cellStyle name="Total 9 3" xfId="19483" xr:uid="{00000000-0005-0000-0000-0000234C0000}"/>
    <cellStyle name="Total 9 3 2" xfId="19484" xr:uid="{00000000-0005-0000-0000-0000244C0000}"/>
    <cellStyle name="Total 9 4" xfId="19485" xr:uid="{00000000-0005-0000-0000-0000254C0000}"/>
    <cellStyle name="Total 9 4 2" xfId="19486" xr:uid="{00000000-0005-0000-0000-0000264C0000}"/>
    <cellStyle name="Total 9 5" xfId="19487" xr:uid="{00000000-0005-0000-0000-0000274C0000}"/>
    <cellStyle name="Total 9 6" xfId="19488" xr:uid="{00000000-0005-0000-0000-0000284C0000}"/>
    <cellStyle name="Total 9 6 2" xfId="19489" xr:uid="{00000000-0005-0000-0000-0000294C0000}"/>
    <cellStyle name="Total 9 7" xfId="19490" xr:uid="{00000000-0005-0000-0000-00002A4C0000}"/>
    <cellStyle name="Total 9 7 2" xfId="19491" xr:uid="{00000000-0005-0000-0000-00002B4C0000}"/>
    <cellStyle name="Total 9 8" xfId="19492" xr:uid="{00000000-0005-0000-0000-00002C4C0000}"/>
    <cellStyle name="Total Column Header" xfId="19493" xr:uid="{00000000-0005-0000-0000-00002D4C0000}"/>
    <cellStyle name="Total Column Header 10" xfId="19494" xr:uid="{00000000-0005-0000-0000-00002E4C0000}"/>
    <cellStyle name="Total Column Header 10 2" xfId="19495" xr:uid="{00000000-0005-0000-0000-00002F4C0000}"/>
    <cellStyle name="Total Column Header 10 2 2" xfId="19496" xr:uid="{00000000-0005-0000-0000-0000304C0000}"/>
    <cellStyle name="Total Column Header 10 3" xfId="19497" xr:uid="{00000000-0005-0000-0000-0000314C0000}"/>
    <cellStyle name="Total Column Header 10 3 2" xfId="19498" xr:uid="{00000000-0005-0000-0000-0000324C0000}"/>
    <cellStyle name="Total Column Header 10 4" xfId="19499" xr:uid="{00000000-0005-0000-0000-0000334C0000}"/>
    <cellStyle name="Total Column Header 10 4 2" xfId="19500" xr:uid="{00000000-0005-0000-0000-0000344C0000}"/>
    <cellStyle name="Total Column Header 10 5" xfId="19501" xr:uid="{00000000-0005-0000-0000-0000354C0000}"/>
    <cellStyle name="Total Column Header 10 5 2" xfId="19502" xr:uid="{00000000-0005-0000-0000-0000364C0000}"/>
    <cellStyle name="Total Column Header 10 6" xfId="19503" xr:uid="{00000000-0005-0000-0000-0000374C0000}"/>
    <cellStyle name="Total Column Header 10 6 2" xfId="19504" xr:uid="{00000000-0005-0000-0000-0000384C0000}"/>
    <cellStyle name="Total Column Header 10 7" xfId="19505" xr:uid="{00000000-0005-0000-0000-0000394C0000}"/>
    <cellStyle name="Total Column Header 10 7 2" xfId="19506" xr:uid="{00000000-0005-0000-0000-00003A4C0000}"/>
    <cellStyle name="Total Column Header 10 8" xfId="19507" xr:uid="{00000000-0005-0000-0000-00003B4C0000}"/>
    <cellStyle name="Total Column Header 11" xfId="19508" xr:uid="{00000000-0005-0000-0000-00003C4C0000}"/>
    <cellStyle name="Total Column Header 11 2" xfId="19509" xr:uid="{00000000-0005-0000-0000-00003D4C0000}"/>
    <cellStyle name="Total Column Header 12" xfId="19510" xr:uid="{00000000-0005-0000-0000-00003E4C0000}"/>
    <cellStyle name="Total Column Header 12 2" xfId="19511" xr:uid="{00000000-0005-0000-0000-00003F4C0000}"/>
    <cellStyle name="Total Column Header 13" xfId="19512" xr:uid="{00000000-0005-0000-0000-0000404C0000}"/>
    <cellStyle name="Total Column Header 13 2" xfId="19513" xr:uid="{00000000-0005-0000-0000-0000414C0000}"/>
    <cellStyle name="Total Column Header 14" xfId="19514" xr:uid="{00000000-0005-0000-0000-0000424C0000}"/>
    <cellStyle name="Total Column Header 14 2" xfId="19515" xr:uid="{00000000-0005-0000-0000-0000434C0000}"/>
    <cellStyle name="Total Column Header 15" xfId="19516" xr:uid="{00000000-0005-0000-0000-0000444C0000}"/>
    <cellStyle name="Total Column Header 15 2" xfId="19517" xr:uid="{00000000-0005-0000-0000-0000454C0000}"/>
    <cellStyle name="Total Column Header 16" xfId="19518" xr:uid="{00000000-0005-0000-0000-0000464C0000}"/>
    <cellStyle name="Total Column Header 16 2" xfId="19519" xr:uid="{00000000-0005-0000-0000-0000474C0000}"/>
    <cellStyle name="Total Column Header 17" xfId="19520" xr:uid="{00000000-0005-0000-0000-0000484C0000}"/>
    <cellStyle name="Total Column Header 2" xfId="19521" xr:uid="{00000000-0005-0000-0000-0000494C0000}"/>
    <cellStyle name="Total Column Header 2 2" xfId="19522" xr:uid="{00000000-0005-0000-0000-00004A4C0000}"/>
    <cellStyle name="Total Column Header 2 2 2" xfId="19523" xr:uid="{00000000-0005-0000-0000-00004B4C0000}"/>
    <cellStyle name="Total Column Header 2 3" xfId="19524" xr:uid="{00000000-0005-0000-0000-00004C4C0000}"/>
    <cellStyle name="Total Column Header 2 3 2" xfId="19525" xr:uid="{00000000-0005-0000-0000-00004D4C0000}"/>
    <cellStyle name="Total Column Header 2 4" xfId="19526" xr:uid="{00000000-0005-0000-0000-00004E4C0000}"/>
    <cellStyle name="Total Column Header 2 4 2" xfId="19527" xr:uid="{00000000-0005-0000-0000-00004F4C0000}"/>
    <cellStyle name="Total Column Header 2 5" xfId="19528" xr:uid="{00000000-0005-0000-0000-0000504C0000}"/>
    <cellStyle name="Total Column Header 2 5 2" xfId="19529" xr:uid="{00000000-0005-0000-0000-0000514C0000}"/>
    <cellStyle name="Total Column Header 2 6" xfId="19530" xr:uid="{00000000-0005-0000-0000-0000524C0000}"/>
    <cellStyle name="Total Column Header 2 6 2" xfId="19531" xr:uid="{00000000-0005-0000-0000-0000534C0000}"/>
    <cellStyle name="Total Column Header 2 7" xfId="19532" xr:uid="{00000000-0005-0000-0000-0000544C0000}"/>
    <cellStyle name="Total Column Header 2 7 2" xfId="19533" xr:uid="{00000000-0005-0000-0000-0000554C0000}"/>
    <cellStyle name="Total Column Header 2 8" xfId="19534" xr:uid="{00000000-0005-0000-0000-0000564C0000}"/>
    <cellStyle name="Total Column Header 3" xfId="19535" xr:uid="{00000000-0005-0000-0000-0000574C0000}"/>
    <cellStyle name="Total Column Header 3 2" xfId="19536" xr:uid="{00000000-0005-0000-0000-0000584C0000}"/>
    <cellStyle name="Total Column Header 3 2 2" xfId="19537" xr:uid="{00000000-0005-0000-0000-0000594C0000}"/>
    <cellStyle name="Total Column Header 3 3" xfId="19538" xr:uid="{00000000-0005-0000-0000-00005A4C0000}"/>
    <cellStyle name="Total Column Header 3 3 2" xfId="19539" xr:uid="{00000000-0005-0000-0000-00005B4C0000}"/>
    <cellStyle name="Total Column Header 3 4" xfId="19540" xr:uid="{00000000-0005-0000-0000-00005C4C0000}"/>
    <cellStyle name="Total Column Header 3 4 2" xfId="19541" xr:uid="{00000000-0005-0000-0000-00005D4C0000}"/>
    <cellStyle name="Total Column Header 3 5" xfId="19542" xr:uid="{00000000-0005-0000-0000-00005E4C0000}"/>
    <cellStyle name="Total Column Header 3 5 2" xfId="19543" xr:uid="{00000000-0005-0000-0000-00005F4C0000}"/>
    <cellStyle name="Total Column Header 3 6" xfId="19544" xr:uid="{00000000-0005-0000-0000-0000604C0000}"/>
    <cellStyle name="Total Column Header 3 6 2" xfId="19545" xr:uid="{00000000-0005-0000-0000-0000614C0000}"/>
    <cellStyle name="Total Column Header 3 7" xfId="19546" xr:uid="{00000000-0005-0000-0000-0000624C0000}"/>
    <cellStyle name="Total Column Header 3 7 2" xfId="19547" xr:uid="{00000000-0005-0000-0000-0000634C0000}"/>
    <cellStyle name="Total Column Header 3 8" xfId="19548" xr:uid="{00000000-0005-0000-0000-0000644C0000}"/>
    <cellStyle name="Total Column Header 4" xfId="19549" xr:uid="{00000000-0005-0000-0000-0000654C0000}"/>
    <cellStyle name="Total Column Header 4 2" xfId="19550" xr:uid="{00000000-0005-0000-0000-0000664C0000}"/>
    <cellStyle name="Total Column Header 4 2 2" xfId="19551" xr:uid="{00000000-0005-0000-0000-0000674C0000}"/>
    <cellStyle name="Total Column Header 4 3" xfId="19552" xr:uid="{00000000-0005-0000-0000-0000684C0000}"/>
    <cellStyle name="Total Column Header 4 3 2" xfId="19553" xr:uid="{00000000-0005-0000-0000-0000694C0000}"/>
    <cellStyle name="Total Column Header 4 4" xfId="19554" xr:uid="{00000000-0005-0000-0000-00006A4C0000}"/>
    <cellStyle name="Total Column Header 4 4 2" xfId="19555" xr:uid="{00000000-0005-0000-0000-00006B4C0000}"/>
    <cellStyle name="Total Column Header 4 5" xfId="19556" xr:uid="{00000000-0005-0000-0000-00006C4C0000}"/>
    <cellStyle name="Total Column Header 4 5 2" xfId="19557" xr:uid="{00000000-0005-0000-0000-00006D4C0000}"/>
    <cellStyle name="Total Column Header 4 6" xfId="19558" xr:uid="{00000000-0005-0000-0000-00006E4C0000}"/>
    <cellStyle name="Total Column Header 4 6 2" xfId="19559" xr:uid="{00000000-0005-0000-0000-00006F4C0000}"/>
    <cellStyle name="Total Column Header 4 7" xfId="19560" xr:uid="{00000000-0005-0000-0000-0000704C0000}"/>
    <cellStyle name="Total Column Header 4 7 2" xfId="19561" xr:uid="{00000000-0005-0000-0000-0000714C0000}"/>
    <cellStyle name="Total Column Header 4 8" xfId="19562" xr:uid="{00000000-0005-0000-0000-0000724C0000}"/>
    <cellStyle name="Total Column Header 5" xfId="19563" xr:uid="{00000000-0005-0000-0000-0000734C0000}"/>
    <cellStyle name="Total Column Header 5 2" xfId="19564" xr:uid="{00000000-0005-0000-0000-0000744C0000}"/>
    <cellStyle name="Total Column Header 5 2 2" xfId="19565" xr:uid="{00000000-0005-0000-0000-0000754C0000}"/>
    <cellStyle name="Total Column Header 5 3" xfId="19566" xr:uid="{00000000-0005-0000-0000-0000764C0000}"/>
    <cellStyle name="Total Column Header 5 3 2" xfId="19567" xr:uid="{00000000-0005-0000-0000-0000774C0000}"/>
    <cellStyle name="Total Column Header 5 4" xfId="19568" xr:uid="{00000000-0005-0000-0000-0000784C0000}"/>
    <cellStyle name="Total Column Header 5 4 2" xfId="19569" xr:uid="{00000000-0005-0000-0000-0000794C0000}"/>
    <cellStyle name="Total Column Header 5 5" xfId="19570" xr:uid="{00000000-0005-0000-0000-00007A4C0000}"/>
    <cellStyle name="Total Column Header 5 5 2" xfId="19571" xr:uid="{00000000-0005-0000-0000-00007B4C0000}"/>
    <cellStyle name="Total Column Header 5 6" xfId="19572" xr:uid="{00000000-0005-0000-0000-00007C4C0000}"/>
    <cellStyle name="Total Column Header 5 6 2" xfId="19573" xr:uid="{00000000-0005-0000-0000-00007D4C0000}"/>
    <cellStyle name="Total Column Header 5 7" xfId="19574" xr:uid="{00000000-0005-0000-0000-00007E4C0000}"/>
    <cellStyle name="Total Column Header 5 7 2" xfId="19575" xr:uid="{00000000-0005-0000-0000-00007F4C0000}"/>
    <cellStyle name="Total Column Header 5 8" xfId="19576" xr:uid="{00000000-0005-0000-0000-0000804C0000}"/>
    <cellStyle name="Total Column Header 6" xfId="19577" xr:uid="{00000000-0005-0000-0000-0000814C0000}"/>
    <cellStyle name="Total Column Header 6 2" xfId="19578" xr:uid="{00000000-0005-0000-0000-0000824C0000}"/>
    <cellStyle name="Total Column Header 6 2 2" xfId="19579" xr:uid="{00000000-0005-0000-0000-0000834C0000}"/>
    <cellStyle name="Total Column Header 6 3" xfId="19580" xr:uid="{00000000-0005-0000-0000-0000844C0000}"/>
    <cellStyle name="Total Column Header 6 3 2" xfId="19581" xr:uid="{00000000-0005-0000-0000-0000854C0000}"/>
    <cellStyle name="Total Column Header 6 4" xfId="19582" xr:uid="{00000000-0005-0000-0000-0000864C0000}"/>
    <cellStyle name="Total Column Header 6 4 2" xfId="19583" xr:uid="{00000000-0005-0000-0000-0000874C0000}"/>
    <cellStyle name="Total Column Header 6 5" xfId="19584" xr:uid="{00000000-0005-0000-0000-0000884C0000}"/>
    <cellStyle name="Total Column Header 6 5 2" xfId="19585" xr:uid="{00000000-0005-0000-0000-0000894C0000}"/>
    <cellStyle name="Total Column Header 6 6" xfId="19586" xr:uid="{00000000-0005-0000-0000-00008A4C0000}"/>
    <cellStyle name="Total Column Header 6 6 2" xfId="19587" xr:uid="{00000000-0005-0000-0000-00008B4C0000}"/>
    <cellStyle name="Total Column Header 6 7" xfId="19588" xr:uid="{00000000-0005-0000-0000-00008C4C0000}"/>
    <cellStyle name="Total Column Header 6 7 2" xfId="19589" xr:uid="{00000000-0005-0000-0000-00008D4C0000}"/>
    <cellStyle name="Total Column Header 6 8" xfId="19590" xr:uid="{00000000-0005-0000-0000-00008E4C0000}"/>
    <cellStyle name="Total Column Header 7" xfId="19591" xr:uid="{00000000-0005-0000-0000-00008F4C0000}"/>
    <cellStyle name="Total Column Header 7 2" xfId="19592" xr:uid="{00000000-0005-0000-0000-0000904C0000}"/>
    <cellStyle name="Total Column Header 7 2 2" xfId="19593" xr:uid="{00000000-0005-0000-0000-0000914C0000}"/>
    <cellStyle name="Total Column Header 7 3" xfId="19594" xr:uid="{00000000-0005-0000-0000-0000924C0000}"/>
    <cellStyle name="Total Column Header 7 3 2" xfId="19595" xr:uid="{00000000-0005-0000-0000-0000934C0000}"/>
    <cellStyle name="Total Column Header 7 4" xfId="19596" xr:uid="{00000000-0005-0000-0000-0000944C0000}"/>
    <cellStyle name="Total Column Header 7 4 2" xfId="19597" xr:uid="{00000000-0005-0000-0000-0000954C0000}"/>
    <cellStyle name="Total Column Header 7 5" xfId="19598" xr:uid="{00000000-0005-0000-0000-0000964C0000}"/>
    <cellStyle name="Total Column Header 7 5 2" xfId="19599" xr:uid="{00000000-0005-0000-0000-0000974C0000}"/>
    <cellStyle name="Total Column Header 7 6" xfId="19600" xr:uid="{00000000-0005-0000-0000-0000984C0000}"/>
    <cellStyle name="Total Column Header 7 6 2" xfId="19601" xr:uid="{00000000-0005-0000-0000-0000994C0000}"/>
    <cellStyle name="Total Column Header 7 7" xfId="19602" xr:uid="{00000000-0005-0000-0000-00009A4C0000}"/>
    <cellStyle name="Total Column Header 7 7 2" xfId="19603" xr:uid="{00000000-0005-0000-0000-00009B4C0000}"/>
    <cellStyle name="Total Column Header 7 8" xfId="19604" xr:uid="{00000000-0005-0000-0000-00009C4C0000}"/>
    <cellStyle name="Total Column Header 8" xfId="19605" xr:uid="{00000000-0005-0000-0000-00009D4C0000}"/>
    <cellStyle name="Total Column Header 8 2" xfId="19606" xr:uid="{00000000-0005-0000-0000-00009E4C0000}"/>
    <cellStyle name="Total Column Header 8 2 2" xfId="19607" xr:uid="{00000000-0005-0000-0000-00009F4C0000}"/>
    <cellStyle name="Total Column Header 8 3" xfId="19608" xr:uid="{00000000-0005-0000-0000-0000A04C0000}"/>
    <cellStyle name="Total Column Header 8 3 2" xfId="19609" xr:uid="{00000000-0005-0000-0000-0000A14C0000}"/>
    <cellStyle name="Total Column Header 8 4" xfId="19610" xr:uid="{00000000-0005-0000-0000-0000A24C0000}"/>
    <cellStyle name="Total Column Header 8 4 2" xfId="19611" xr:uid="{00000000-0005-0000-0000-0000A34C0000}"/>
    <cellStyle name="Total Column Header 8 5" xfId="19612" xr:uid="{00000000-0005-0000-0000-0000A44C0000}"/>
    <cellStyle name="Total Column Header 8 5 2" xfId="19613" xr:uid="{00000000-0005-0000-0000-0000A54C0000}"/>
    <cellStyle name="Total Column Header 8 6" xfId="19614" xr:uid="{00000000-0005-0000-0000-0000A64C0000}"/>
    <cellStyle name="Total Column Header 8 6 2" xfId="19615" xr:uid="{00000000-0005-0000-0000-0000A74C0000}"/>
    <cellStyle name="Total Column Header 8 7" xfId="19616" xr:uid="{00000000-0005-0000-0000-0000A84C0000}"/>
    <cellStyle name="Total Column Header 8 7 2" xfId="19617" xr:uid="{00000000-0005-0000-0000-0000A94C0000}"/>
    <cellStyle name="Total Column Header 8 8" xfId="19618" xr:uid="{00000000-0005-0000-0000-0000AA4C0000}"/>
    <cellStyle name="Total Column Header 9" xfId="19619" xr:uid="{00000000-0005-0000-0000-0000AB4C0000}"/>
    <cellStyle name="Total Column Header 9 2" xfId="19620" xr:uid="{00000000-0005-0000-0000-0000AC4C0000}"/>
    <cellStyle name="Total Column Header 9 2 2" xfId="19621" xr:uid="{00000000-0005-0000-0000-0000AD4C0000}"/>
    <cellStyle name="Total Column Header 9 3" xfId="19622" xr:uid="{00000000-0005-0000-0000-0000AE4C0000}"/>
    <cellStyle name="Total Column Header 9 3 2" xfId="19623" xr:uid="{00000000-0005-0000-0000-0000AF4C0000}"/>
    <cellStyle name="Total Column Header 9 4" xfId="19624" xr:uid="{00000000-0005-0000-0000-0000B04C0000}"/>
    <cellStyle name="Total Column Header 9 4 2" xfId="19625" xr:uid="{00000000-0005-0000-0000-0000B14C0000}"/>
    <cellStyle name="Total Column Header 9 5" xfId="19626" xr:uid="{00000000-0005-0000-0000-0000B24C0000}"/>
    <cellStyle name="Total Column Header 9 5 2" xfId="19627" xr:uid="{00000000-0005-0000-0000-0000B34C0000}"/>
    <cellStyle name="Total Column Header 9 6" xfId="19628" xr:uid="{00000000-0005-0000-0000-0000B44C0000}"/>
    <cellStyle name="Total Column Header 9 6 2" xfId="19629" xr:uid="{00000000-0005-0000-0000-0000B54C0000}"/>
    <cellStyle name="Total Column Header 9 7" xfId="19630" xr:uid="{00000000-0005-0000-0000-0000B64C0000}"/>
    <cellStyle name="Total Column Header 9 7 2" xfId="19631" xr:uid="{00000000-0005-0000-0000-0000B74C0000}"/>
    <cellStyle name="Total Column Header 9 8" xfId="19632" xr:uid="{00000000-0005-0000-0000-0000B84C0000}"/>
    <cellStyle name="Total Data (0 dp)" xfId="19633" xr:uid="{00000000-0005-0000-0000-0000B94C0000}"/>
    <cellStyle name="Total Data (1 dp)" xfId="19634" xr:uid="{00000000-0005-0000-0000-0000BA4C0000}"/>
    <cellStyle name="Total Data (2 dp)" xfId="19635" xr:uid="{00000000-0005-0000-0000-0000BB4C0000}"/>
    <cellStyle name="Total Data General" xfId="19636" xr:uid="{00000000-0005-0000-0000-0000BC4C0000}"/>
    <cellStyle name="Total intermediaire" xfId="19637" xr:uid="{00000000-0005-0000-0000-0000BD4C0000}"/>
    <cellStyle name="Total intermediaire 0" xfId="19638" xr:uid="{00000000-0005-0000-0000-0000BE4C0000}"/>
    <cellStyle name="Total intermediaire 1" xfId="19639" xr:uid="{00000000-0005-0000-0000-0000BF4C0000}"/>
    <cellStyle name="Total intermediaire 2" xfId="19640" xr:uid="{00000000-0005-0000-0000-0000C04C0000}"/>
    <cellStyle name="Total intermediaire 3" xfId="19641" xr:uid="{00000000-0005-0000-0000-0000C14C0000}"/>
    <cellStyle name="Total intermediaire 4" xfId="19642" xr:uid="{00000000-0005-0000-0000-0000C24C0000}"/>
    <cellStyle name="Total intermediaire_Sheet1" xfId="19643" xr:uid="{00000000-0005-0000-0000-0000C34C0000}"/>
    <cellStyle name="Total Percent (0 dp)" xfId="19644" xr:uid="{00000000-0005-0000-0000-0000C44C0000}"/>
    <cellStyle name="Total Percent (1 dp)" xfId="19645" xr:uid="{00000000-0005-0000-0000-0000C54C0000}"/>
    <cellStyle name="Total Percent (2 dp)" xfId="19646" xr:uid="{00000000-0005-0000-0000-0000C64C0000}"/>
    <cellStyle name="Total Row Header" xfId="19647" xr:uid="{00000000-0005-0000-0000-0000C74C0000}"/>
    <cellStyle name="Total Side Col Head" xfId="19648" xr:uid="{00000000-0005-0000-0000-0000C84C0000}"/>
    <cellStyle name="Total tableau" xfId="19649" xr:uid="{00000000-0005-0000-0000-0000C94C0000}"/>
    <cellStyle name="ts97" xfId="19650" xr:uid="{00000000-0005-0000-0000-0000CA4C0000}"/>
    <cellStyle name="Währung [0]_Bamumlauf" xfId="19651" xr:uid="{00000000-0005-0000-0000-0000CB4C0000}"/>
    <cellStyle name="Währung_ACEA" xfId="19652" xr:uid="{00000000-0005-0000-0000-0000CC4C0000}"/>
    <cellStyle name="Warning Text 2" xfId="164" xr:uid="{00000000-0005-0000-0000-0000CE4C0000}"/>
    <cellStyle name="Warning Text 3" xfId="19653" xr:uid="{00000000-0005-0000-0000-0000CF4C0000}"/>
    <cellStyle name="Warning Text 4" xfId="19654" xr:uid="{00000000-0005-0000-0000-0000D04C0000}"/>
    <cellStyle name="Wrap Column Header" xfId="19655" xr:uid="{00000000-0005-0000-0000-0000D14C0000}"/>
    <cellStyle name="Wrap Normal Bold Text" xfId="19656" xr:uid="{00000000-0005-0000-0000-0000D24C0000}"/>
    <cellStyle name="Wrap Normal Italic Text" xfId="19657" xr:uid="{00000000-0005-0000-0000-0000D34C0000}"/>
    <cellStyle name="Wrap Normal Text" xfId="19658" xr:uid="{00000000-0005-0000-0000-0000D44C0000}"/>
    <cellStyle name="Wrap Row Header" xfId="19659" xr:uid="{00000000-0005-0000-0000-0000D54C0000}"/>
    <cellStyle name="Wrap Side Col Head" xfId="19660" xr:uid="{00000000-0005-0000-0000-0000D64C0000}"/>
    <cellStyle name="Wrap Table Title" xfId="19661" xr:uid="{00000000-0005-0000-0000-0000D74C0000}"/>
    <cellStyle name="Wrap Top Level Col Head" xfId="19662" xr:uid="{00000000-0005-0000-0000-0000D84C0000}"/>
    <cellStyle name="Wrap Top Level Row Head" xfId="19663" xr:uid="{00000000-0005-0000-0000-0000D94C0000}"/>
    <cellStyle name="Wrap Total Column Header" xfId="19664" xr:uid="{00000000-0005-0000-0000-0000DA4C0000}"/>
    <cellStyle name="Wrap Total Row Header" xfId="19665" xr:uid="{00000000-0005-0000-0000-0000DB4C0000}"/>
    <cellStyle name="Wrap Total Side Col Head" xfId="19666" xr:uid="{00000000-0005-0000-0000-0000DC4C0000}"/>
    <cellStyle name="一般 2" xfId="19667" xr:uid="{00000000-0005-0000-0000-0000DD4C0000}"/>
    <cellStyle name="一般_BSSR0011" xfId="19668" xr:uid="{00000000-0005-0000-0000-0000DE4C0000}"/>
    <cellStyle name="壞_Saving &amp; TD BA" xfId="19669" xr:uid="{00000000-0005-0000-0000-0000DF4C0000}"/>
    <cellStyle name="壞_Sheet1" xfId="19670" xr:uid="{00000000-0005-0000-0000-0000E04C0000}"/>
    <cellStyle name="好_Saving &amp; TD BA" xfId="19671" xr:uid="{00000000-0005-0000-0000-0000E14C0000}"/>
    <cellStyle name="好_Sheet1" xfId="19672" xr:uid="{00000000-0005-0000-0000-0000E24C0000}"/>
  </cellStyles>
  <dxfs count="0"/>
  <tableStyles count="0" defaultTableStyle="TableStyleMedium2" defaultPivotStyle="PivotStyleLight16"/>
  <colors>
    <mruColors>
      <color rgb="FFDA0000"/>
      <color rgb="FFC6EEFF"/>
      <color rgb="FFBFBFBF"/>
      <color rgb="FF0C2148"/>
      <color rgb="FF53CBFF"/>
      <color rgb="FFC6E0B4"/>
      <color rgb="FF70AD47"/>
      <color rgb="FFFFCD61"/>
      <color rgb="FF548235"/>
      <color rgb="FFF6A8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2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48.xml"/><Relationship Id="rId159" Type="http://schemas.openxmlformats.org/officeDocument/2006/relationships/externalLink" Target="externalLinks/externalLink69.xml"/><Relationship Id="rId170" Type="http://schemas.openxmlformats.org/officeDocument/2006/relationships/externalLink" Target="externalLinks/externalLink80.xml"/><Relationship Id="rId191" Type="http://schemas.openxmlformats.org/officeDocument/2006/relationships/externalLink" Target="externalLinks/externalLink101.xml"/><Relationship Id="rId205" Type="http://schemas.openxmlformats.org/officeDocument/2006/relationships/sharedStrings" Target="sharedStrings.xml"/><Relationship Id="rId16" Type="http://schemas.openxmlformats.org/officeDocument/2006/relationships/worksheet" Target="worksheets/sheet16.xml"/><Relationship Id="rId107" Type="http://schemas.openxmlformats.org/officeDocument/2006/relationships/externalLink" Target="externalLinks/externalLink1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12.xml"/><Relationship Id="rId123" Type="http://schemas.openxmlformats.org/officeDocument/2006/relationships/externalLink" Target="externalLinks/externalLink33.xml"/><Relationship Id="rId128" Type="http://schemas.openxmlformats.org/officeDocument/2006/relationships/externalLink" Target="externalLinks/externalLink38.xml"/><Relationship Id="rId144" Type="http://schemas.openxmlformats.org/officeDocument/2006/relationships/externalLink" Target="externalLinks/externalLink54.xml"/><Relationship Id="rId149" Type="http://schemas.openxmlformats.org/officeDocument/2006/relationships/externalLink" Target="externalLinks/externalLink5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externalLink" Target="externalLinks/externalLink5.xml"/><Relationship Id="rId160" Type="http://schemas.openxmlformats.org/officeDocument/2006/relationships/externalLink" Target="externalLinks/externalLink70.xml"/><Relationship Id="rId165" Type="http://schemas.openxmlformats.org/officeDocument/2006/relationships/externalLink" Target="externalLinks/externalLink75.xml"/><Relationship Id="rId181" Type="http://schemas.openxmlformats.org/officeDocument/2006/relationships/externalLink" Target="externalLinks/externalLink91.xml"/><Relationship Id="rId186" Type="http://schemas.openxmlformats.org/officeDocument/2006/relationships/externalLink" Target="externalLinks/externalLink96.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23.xml"/><Relationship Id="rId118" Type="http://schemas.openxmlformats.org/officeDocument/2006/relationships/externalLink" Target="externalLinks/externalLink28.xml"/><Relationship Id="rId134" Type="http://schemas.openxmlformats.org/officeDocument/2006/relationships/externalLink" Target="externalLinks/externalLink44.xml"/><Relationship Id="rId139" Type="http://schemas.openxmlformats.org/officeDocument/2006/relationships/externalLink" Target="externalLinks/externalLink49.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externalLink" Target="externalLinks/externalLink60.xml"/><Relationship Id="rId155" Type="http://schemas.openxmlformats.org/officeDocument/2006/relationships/externalLink" Target="externalLinks/externalLink65.xml"/><Relationship Id="rId171" Type="http://schemas.openxmlformats.org/officeDocument/2006/relationships/externalLink" Target="externalLinks/externalLink81.xml"/><Relationship Id="rId176" Type="http://schemas.openxmlformats.org/officeDocument/2006/relationships/externalLink" Target="externalLinks/externalLink86.xml"/><Relationship Id="rId192" Type="http://schemas.openxmlformats.org/officeDocument/2006/relationships/externalLink" Target="externalLinks/externalLink102.xml"/><Relationship Id="rId197" Type="http://schemas.openxmlformats.org/officeDocument/2006/relationships/externalLink" Target="externalLinks/externalLink107.xml"/><Relationship Id="rId206" Type="http://schemas.openxmlformats.org/officeDocument/2006/relationships/calcChain" Target="calcChain.xml"/><Relationship Id="rId201" Type="http://schemas.openxmlformats.org/officeDocument/2006/relationships/externalLink" Target="externalLinks/externalLink11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3.xml"/><Relationship Id="rId108" Type="http://schemas.openxmlformats.org/officeDocument/2006/relationships/externalLink" Target="externalLinks/externalLink18.xml"/><Relationship Id="rId124" Type="http://schemas.openxmlformats.org/officeDocument/2006/relationships/externalLink" Target="externalLinks/externalLink34.xml"/><Relationship Id="rId129" Type="http://schemas.openxmlformats.org/officeDocument/2006/relationships/externalLink" Target="externalLinks/externalLink3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1.xml"/><Relationship Id="rId96" Type="http://schemas.openxmlformats.org/officeDocument/2006/relationships/externalLink" Target="externalLinks/externalLink6.xml"/><Relationship Id="rId140" Type="http://schemas.openxmlformats.org/officeDocument/2006/relationships/externalLink" Target="externalLinks/externalLink50.xml"/><Relationship Id="rId145" Type="http://schemas.openxmlformats.org/officeDocument/2006/relationships/externalLink" Target="externalLinks/externalLink55.xml"/><Relationship Id="rId161" Type="http://schemas.openxmlformats.org/officeDocument/2006/relationships/externalLink" Target="externalLinks/externalLink71.xml"/><Relationship Id="rId166" Type="http://schemas.openxmlformats.org/officeDocument/2006/relationships/externalLink" Target="externalLinks/externalLink76.xml"/><Relationship Id="rId182" Type="http://schemas.openxmlformats.org/officeDocument/2006/relationships/externalLink" Target="externalLinks/externalLink92.xml"/><Relationship Id="rId187" Type="http://schemas.openxmlformats.org/officeDocument/2006/relationships/externalLink" Target="externalLinks/externalLink9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4.xml"/><Relationship Id="rId119" Type="http://schemas.openxmlformats.org/officeDocument/2006/relationships/externalLink" Target="externalLinks/externalLink2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externalLink" Target="externalLinks/externalLink40.xml"/><Relationship Id="rId135" Type="http://schemas.openxmlformats.org/officeDocument/2006/relationships/externalLink" Target="externalLinks/externalLink45.xml"/><Relationship Id="rId151" Type="http://schemas.openxmlformats.org/officeDocument/2006/relationships/externalLink" Target="externalLinks/externalLink61.xml"/><Relationship Id="rId156" Type="http://schemas.openxmlformats.org/officeDocument/2006/relationships/externalLink" Target="externalLinks/externalLink66.xml"/><Relationship Id="rId177" Type="http://schemas.openxmlformats.org/officeDocument/2006/relationships/externalLink" Target="externalLinks/externalLink87.xml"/><Relationship Id="rId198" Type="http://schemas.openxmlformats.org/officeDocument/2006/relationships/externalLink" Target="externalLinks/externalLink108.xml"/><Relationship Id="rId172" Type="http://schemas.openxmlformats.org/officeDocument/2006/relationships/externalLink" Target="externalLinks/externalLink82.xml"/><Relationship Id="rId193" Type="http://schemas.openxmlformats.org/officeDocument/2006/relationships/externalLink" Target="externalLinks/externalLink103.xml"/><Relationship Id="rId202" Type="http://schemas.openxmlformats.org/officeDocument/2006/relationships/externalLink" Target="externalLinks/externalLink112.xml"/><Relationship Id="rId207" Type="http://schemas.openxmlformats.org/officeDocument/2006/relationships/customXml" Target="../customXml/item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1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7.xml"/><Relationship Id="rId104" Type="http://schemas.openxmlformats.org/officeDocument/2006/relationships/externalLink" Target="externalLinks/externalLink14.xml"/><Relationship Id="rId120" Type="http://schemas.openxmlformats.org/officeDocument/2006/relationships/externalLink" Target="externalLinks/externalLink30.xml"/><Relationship Id="rId125" Type="http://schemas.openxmlformats.org/officeDocument/2006/relationships/externalLink" Target="externalLinks/externalLink35.xml"/><Relationship Id="rId141" Type="http://schemas.openxmlformats.org/officeDocument/2006/relationships/externalLink" Target="externalLinks/externalLink51.xml"/><Relationship Id="rId146" Type="http://schemas.openxmlformats.org/officeDocument/2006/relationships/externalLink" Target="externalLinks/externalLink56.xml"/><Relationship Id="rId167" Type="http://schemas.openxmlformats.org/officeDocument/2006/relationships/externalLink" Target="externalLinks/externalLink77.xml"/><Relationship Id="rId188" Type="http://schemas.openxmlformats.org/officeDocument/2006/relationships/externalLink" Target="externalLinks/externalLink98.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2.xml"/><Relationship Id="rId162" Type="http://schemas.openxmlformats.org/officeDocument/2006/relationships/externalLink" Target="externalLinks/externalLink72.xml"/><Relationship Id="rId183" Type="http://schemas.openxmlformats.org/officeDocument/2006/relationships/externalLink" Target="externalLinks/externalLink9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20.xml"/><Relationship Id="rId115" Type="http://schemas.openxmlformats.org/officeDocument/2006/relationships/externalLink" Target="externalLinks/externalLink25.xml"/><Relationship Id="rId131" Type="http://schemas.openxmlformats.org/officeDocument/2006/relationships/externalLink" Target="externalLinks/externalLink41.xml"/><Relationship Id="rId136" Type="http://schemas.openxmlformats.org/officeDocument/2006/relationships/externalLink" Target="externalLinks/externalLink46.xml"/><Relationship Id="rId157" Type="http://schemas.openxmlformats.org/officeDocument/2006/relationships/externalLink" Target="externalLinks/externalLink67.xml"/><Relationship Id="rId178" Type="http://schemas.openxmlformats.org/officeDocument/2006/relationships/externalLink" Target="externalLinks/externalLink8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externalLink" Target="externalLinks/externalLink62.xml"/><Relationship Id="rId173" Type="http://schemas.openxmlformats.org/officeDocument/2006/relationships/externalLink" Target="externalLinks/externalLink83.xml"/><Relationship Id="rId194" Type="http://schemas.openxmlformats.org/officeDocument/2006/relationships/externalLink" Target="externalLinks/externalLink104.xml"/><Relationship Id="rId199" Type="http://schemas.openxmlformats.org/officeDocument/2006/relationships/externalLink" Target="externalLinks/externalLink109.xml"/><Relationship Id="rId203" Type="http://schemas.openxmlformats.org/officeDocument/2006/relationships/theme" Target="theme/theme1.xml"/><Relationship Id="rId208"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0.xml"/><Relationship Id="rId105" Type="http://schemas.openxmlformats.org/officeDocument/2006/relationships/externalLink" Target="externalLinks/externalLink15.xml"/><Relationship Id="rId126" Type="http://schemas.openxmlformats.org/officeDocument/2006/relationships/externalLink" Target="externalLinks/externalLink36.xml"/><Relationship Id="rId147" Type="http://schemas.openxmlformats.org/officeDocument/2006/relationships/externalLink" Target="externalLinks/externalLink57.xml"/><Relationship Id="rId168" Type="http://schemas.openxmlformats.org/officeDocument/2006/relationships/externalLink" Target="externalLinks/externalLink7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3.xml"/><Relationship Id="rId98" Type="http://schemas.openxmlformats.org/officeDocument/2006/relationships/externalLink" Target="externalLinks/externalLink8.xml"/><Relationship Id="rId121" Type="http://schemas.openxmlformats.org/officeDocument/2006/relationships/externalLink" Target="externalLinks/externalLink31.xml"/><Relationship Id="rId142" Type="http://schemas.openxmlformats.org/officeDocument/2006/relationships/externalLink" Target="externalLinks/externalLink52.xml"/><Relationship Id="rId163" Type="http://schemas.openxmlformats.org/officeDocument/2006/relationships/externalLink" Target="externalLinks/externalLink73.xml"/><Relationship Id="rId184" Type="http://schemas.openxmlformats.org/officeDocument/2006/relationships/externalLink" Target="externalLinks/externalLink94.xml"/><Relationship Id="rId189" Type="http://schemas.openxmlformats.org/officeDocument/2006/relationships/externalLink" Target="externalLinks/externalLink9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26.xml"/><Relationship Id="rId137" Type="http://schemas.openxmlformats.org/officeDocument/2006/relationships/externalLink" Target="externalLinks/externalLink47.xml"/><Relationship Id="rId158" Type="http://schemas.openxmlformats.org/officeDocument/2006/relationships/externalLink" Target="externalLinks/externalLink6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21.xml"/><Relationship Id="rId132" Type="http://schemas.openxmlformats.org/officeDocument/2006/relationships/externalLink" Target="externalLinks/externalLink42.xml"/><Relationship Id="rId153" Type="http://schemas.openxmlformats.org/officeDocument/2006/relationships/externalLink" Target="externalLinks/externalLink63.xml"/><Relationship Id="rId174" Type="http://schemas.openxmlformats.org/officeDocument/2006/relationships/externalLink" Target="externalLinks/externalLink84.xml"/><Relationship Id="rId179" Type="http://schemas.openxmlformats.org/officeDocument/2006/relationships/externalLink" Target="externalLinks/externalLink89.xml"/><Relationship Id="rId195" Type="http://schemas.openxmlformats.org/officeDocument/2006/relationships/externalLink" Target="externalLinks/externalLink105.xml"/><Relationship Id="rId209" Type="http://schemas.openxmlformats.org/officeDocument/2006/relationships/customXml" Target="../customXml/item3.xml"/><Relationship Id="rId190" Type="http://schemas.openxmlformats.org/officeDocument/2006/relationships/externalLink" Target="externalLinks/externalLink100.xml"/><Relationship Id="rId204"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16.xml"/><Relationship Id="rId127" Type="http://schemas.openxmlformats.org/officeDocument/2006/relationships/externalLink" Target="externalLinks/externalLink3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4.xml"/><Relationship Id="rId99" Type="http://schemas.openxmlformats.org/officeDocument/2006/relationships/externalLink" Target="externalLinks/externalLink9.xml"/><Relationship Id="rId101" Type="http://schemas.openxmlformats.org/officeDocument/2006/relationships/externalLink" Target="externalLinks/externalLink11.xml"/><Relationship Id="rId122" Type="http://schemas.openxmlformats.org/officeDocument/2006/relationships/externalLink" Target="externalLinks/externalLink32.xml"/><Relationship Id="rId143" Type="http://schemas.openxmlformats.org/officeDocument/2006/relationships/externalLink" Target="externalLinks/externalLink53.xml"/><Relationship Id="rId148" Type="http://schemas.openxmlformats.org/officeDocument/2006/relationships/externalLink" Target="externalLinks/externalLink58.xml"/><Relationship Id="rId164" Type="http://schemas.openxmlformats.org/officeDocument/2006/relationships/externalLink" Target="externalLinks/externalLink74.xml"/><Relationship Id="rId169" Type="http://schemas.openxmlformats.org/officeDocument/2006/relationships/externalLink" Target="externalLinks/externalLink79.xml"/><Relationship Id="rId185" Type="http://schemas.openxmlformats.org/officeDocument/2006/relationships/externalLink" Target="externalLinks/externalLink9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9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22.xml"/><Relationship Id="rId133" Type="http://schemas.openxmlformats.org/officeDocument/2006/relationships/externalLink" Target="externalLinks/externalLink43.xml"/><Relationship Id="rId154" Type="http://schemas.openxmlformats.org/officeDocument/2006/relationships/externalLink" Target="externalLinks/externalLink64.xml"/><Relationship Id="rId175" Type="http://schemas.openxmlformats.org/officeDocument/2006/relationships/externalLink" Target="externalLinks/externalLink85.xml"/><Relationship Id="rId196" Type="http://schemas.openxmlformats.org/officeDocument/2006/relationships/externalLink" Target="externalLinks/externalLink106.xml"/><Relationship Id="rId200" Type="http://schemas.openxmlformats.org/officeDocument/2006/relationships/externalLink" Target="externalLinks/externalLink110.xml"/></Relationships>
</file>

<file path=xl/charts/_rels/chart1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9.xml"/><Relationship Id="rId1" Type="http://schemas.microsoft.com/office/2011/relationships/chartStyle" Target="style9.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0.xml.rels><?xml version="1.0" encoding="UTF-8" standalone="yes"?>
<Relationships xmlns="http://schemas.openxmlformats.org/package/2006/relationships"><Relationship Id="rId2" Type="http://schemas.openxmlformats.org/officeDocument/2006/relationships/chartUserShapes" Target="../drawings/drawing28.xml"/><Relationship Id="rId1" Type="http://schemas.openxmlformats.org/officeDocument/2006/relationships/themeOverride" Target="../theme/themeOverride1.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2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3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56.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41.xml.rels><?xml version="1.0" encoding="UTF-8" standalone="yes"?>
<Relationships xmlns="http://schemas.openxmlformats.org/package/2006/relationships"><Relationship Id="rId1" Type="http://schemas.openxmlformats.org/officeDocument/2006/relationships/chartUserShapes" Target="../drawings/drawing60.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13.xml"/><Relationship Id="rId1" Type="http://schemas.microsoft.com/office/2011/relationships/chartStyle" Target="style13.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14.xml"/><Relationship Id="rId1" Type="http://schemas.microsoft.com/office/2011/relationships/chartStyle" Target="style14.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66.xml"/></Relationships>
</file>

<file path=xl/charts/_rels/chart4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69.xml"/></Relationships>
</file>

<file path=xl/charts/_rels/chart4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73.xml"/></Relationships>
</file>

<file path=xl/charts/_rels/chart5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5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5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58.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59.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60.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61.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62.xml.rels><?xml version="1.0" encoding="UTF-8" standalone="yes"?>
<Relationships xmlns="http://schemas.openxmlformats.org/package/2006/relationships"><Relationship Id="rId2" Type="http://schemas.openxmlformats.org/officeDocument/2006/relationships/chartUserShapes" Target="../drawings/drawing91.xml"/><Relationship Id="rId1" Type="http://schemas.openxmlformats.org/officeDocument/2006/relationships/themeOverride" Target="../theme/themeOverride6.xml"/></Relationships>
</file>

<file path=xl/charts/_rels/chart63.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64.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65.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66.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67.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68.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69.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0.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71.xml.rels><?xml version="1.0" encoding="UTF-8" standalone="yes"?>
<Relationships xmlns="http://schemas.openxmlformats.org/package/2006/relationships"><Relationship Id="rId2" Type="http://schemas.openxmlformats.org/officeDocument/2006/relationships/chartUserShapes" Target="../drawings/drawing101.xml"/><Relationship Id="rId1" Type="http://schemas.openxmlformats.org/officeDocument/2006/relationships/themeOverride" Target="../theme/themeOverride15.xml"/></Relationships>
</file>

<file path=xl/charts/_rels/chart72.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73.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74.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75.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76.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77.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78.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79.xml.rels><?xml version="1.0" encoding="UTF-8" standalone="yes"?>
<Relationships xmlns="http://schemas.openxmlformats.org/package/2006/relationships"><Relationship Id="rId2" Type="http://schemas.openxmlformats.org/officeDocument/2006/relationships/chartUserShapes" Target="../drawings/drawing111.xml"/><Relationship Id="rId1" Type="http://schemas.openxmlformats.org/officeDocument/2006/relationships/themeOverride" Target="../theme/themeOverride23.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3.xml"/><Relationship Id="rId1" Type="http://schemas.microsoft.com/office/2011/relationships/chartStyle" Target="style3.xml"/></Relationships>
</file>

<file path=xl/charts/_rels/chart80.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9.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982264957264964E-2"/>
          <c:y val="7.9827083333333326E-2"/>
          <c:w val="0.83817649572649566"/>
          <c:h val="0.60524051150766101"/>
        </c:manualLayout>
      </c:layout>
      <c:areaChart>
        <c:grouping val="stacked"/>
        <c:varyColors val="0"/>
        <c:ser>
          <c:idx val="0"/>
          <c:order val="0"/>
          <c:tx>
            <c:strRef>
              <c:f>'1. Ábra'!$E$6</c:f>
              <c:strCache>
                <c:ptCount val="1"/>
                <c:pt idx="0">
                  <c:v>Készpénz</c:v>
                </c:pt>
              </c:strCache>
            </c:strRef>
          </c:tx>
          <c:spPr>
            <a:solidFill>
              <a:srgbClr val="0C2148"/>
            </a:solidFill>
          </c:spPr>
          <c:cat>
            <c:numRef>
              <c:f>'1. Ábra'!$D$7:$D$12</c:f>
              <c:numCache>
                <c:formatCode>yyyy</c:formatCode>
                <c:ptCount val="6"/>
                <c:pt idx="0">
                  <c:v>41639</c:v>
                </c:pt>
                <c:pt idx="1">
                  <c:v>42004</c:v>
                </c:pt>
                <c:pt idx="2">
                  <c:v>42369</c:v>
                </c:pt>
                <c:pt idx="3">
                  <c:v>42735</c:v>
                </c:pt>
                <c:pt idx="4">
                  <c:v>43100</c:v>
                </c:pt>
                <c:pt idx="5">
                  <c:v>43465</c:v>
                </c:pt>
              </c:numCache>
            </c:numRef>
          </c:cat>
          <c:val>
            <c:numRef>
              <c:f>'1. Ábra'!$E$7:$E$12</c:f>
              <c:numCache>
                <c:formatCode>#,##0</c:formatCode>
                <c:ptCount val="6"/>
                <c:pt idx="0">
                  <c:v>2553.451</c:v>
                </c:pt>
                <c:pt idx="1">
                  <c:v>3007.6640000000002</c:v>
                </c:pt>
                <c:pt idx="2">
                  <c:v>3606.232</c:v>
                </c:pt>
                <c:pt idx="3">
                  <c:v>3758.3249999999998</c:v>
                </c:pt>
                <c:pt idx="4">
                  <c:v>4117.1549999999997</c:v>
                </c:pt>
                <c:pt idx="5">
                  <c:v>4792.9089999999997</c:v>
                </c:pt>
              </c:numCache>
            </c:numRef>
          </c:val>
          <c:extLst>
            <c:ext xmlns:c16="http://schemas.microsoft.com/office/drawing/2014/chart" uri="{C3380CC4-5D6E-409C-BE32-E72D297353CC}">
              <c16:uniqueId val="{00000000-96CD-4752-B198-773B5D0B232C}"/>
            </c:ext>
          </c:extLst>
        </c:ser>
        <c:ser>
          <c:idx val="1"/>
          <c:order val="1"/>
          <c:tx>
            <c:strRef>
              <c:f>'1. Ábra'!$F$6</c:f>
              <c:strCache>
                <c:ptCount val="1"/>
                <c:pt idx="0">
                  <c:v>Betétek</c:v>
                </c:pt>
              </c:strCache>
            </c:strRef>
          </c:tx>
          <c:spPr>
            <a:solidFill>
              <a:srgbClr val="009EE0"/>
            </a:solidFill>
            <a:ln w="25400">
              <a:noFill/>
            </a:ln>
          </c:spPr>
          <c:cat>
            <c:numRef>
              <c:f>'1. Ábra'!$D$7:$D$12</c:f>
              <c:numCache>
                <c:formatCode>yyyy</c:formatCode>
                <c:ptCount val="6"/>
                <c:pt idx="0">
                  <c:v>41639</c:v>
                </c:pt>
                <c:pt idx="1">
                  <c:v>42004</c:v>
                </c:pt>
                <c:pt idx="2">
                  <c:v>42369</c:v>
                </c:pt>
                <c:pt idx="3">
                  <c:v>42735</c:v>
                </c:pt>
                <c:pt idx="4">
                  <c:v>43100</c:v>
                </c:pt>
                <c:pt idx="5">
                  <c:v>43465</c:v>
                </c:pt>
              </c:numCache>
            </c:numRef>
          </c:cat>
          <c:val>
            <c:numRef>
              <c:f>'1. Ábra'!$F$7:$F$12</c:f>
              <c:numCache>
                <c:formatCode>#,##0</c:formatCode>
                <c:ptCount val="6"/>
                <c:pt idx="0">
                  <c:v>7650.3789999999999</c:v>
                </c:pt>
                <c:pt idx="1">
                  <c:v>7639.9809999999998</c:v>
                </c:pt>
                <c:pt idx="2">
                  <c:v>7877.7579999999998</c:v>
                </c:pt>
                <c:pt idx="3">
                  <c:v>8204.7379999999994</c:v>
                </c:pt>
                <c:pt idx="4">
                  <c:v>8569.7839999999997</c:v>
                </c:pt>
                <c:pt idx="5">
                  <c:v>9709.6239999999998</c:v>
                </c:pt>
              </c:numCache>
            </c:numRef>
          </c:val>
          <c:extLst>
            <c:ext xmlns:c16="http://schemas.microsoft.com/office/drawing/2014/chart" uri="{C3380CC4-5D6E-409C-BE32-E72D297353CC}">
              <c16:uniqueId val="{00000001-96CD-4752-B198-773B5D0B232C}"/>
            </c:ext>
          </c:extLst>
        </c:ser>
        <c:ser>
          <c:idx val="2"/>
          <c:order val="2"/>
          <c:tx>
            <c:strRef>
              <c:f>'1. Ábra'!$G$6</c:f>
              <c:strCache>
                <c:ptCount val="1"/>
                <c:pt idx="0">
                  <c:v>Hitelviszonyt megtestesítő értékpapírok</c:v>
                </c:pt>
              </c:strCache>
            </c:strRef>
          </c:tx>
          <c:spPr>
            <a:solidFill>
              <a:srgbClr val="8CDDFF"/>
            </a:solidFill>
            <a:ln w="25400">
              <a:noFill/>
            </a:ln>
          </c:spPr>
          <c:cat>
            <c:numRef>
              <c:f>'1. Ábra'!$D$7:$D$12</c:f>
              <c:numCache>
                <c:formatCode>yyyy</c:formatCode>
                <c:ptCount val="6"/>
                <c:pt idx="0">
                  <c:v>41639</c:v>
                </c:pt>
                <c:pt idx="1">
                  <c:v>42004</c:v>
                </c:pt>
                <c:pt idx="2">
                  <c:v>42369</c:v>
                </c:pt>
                <c:pt idx="3">
                  <c:v>42735</c:v>
                </c:pt>
                <c:pt idx="4">
                  <c:v>43100</c:v>
                </c:pt>
                <c:pt idx="5">
                  <c:v>43465</c:v>
                </c:pt>
              </c:numCache>
            </c:numRef>
          </c:cat>
          <c:val>
            <c:numRef>
              <c:f>'1. Ábra'!$G$7:$G$12</c:f>
              <c:numCache>
                <c:formatCode>#,##0</c:formatCode>
                <c:ptCount val="6"/>
                <c:pt idx="0">
                  <c:v>2751.96</c:v>
                </c:pt>
                <c:pt idx="1">
                  <c:v>3052.4830000000002</c:v>
                </c:pt>
                <c:pt idx="2">
                  <c:v>3755.5120000000002</c:v>
                </c:pt>
                <c:pt idx="3">
                  <c:v>4530.4350000000004</c:v>
                </c:pt>
                <c:pt idx="4">
                  <c:v>5306.5290000000005</c:v>
                </c:pt>
                <c:pt idx="5">
                  <c:v>6017.3469999999998</c:v>
                </c:pt>
              </c:numCache>
            </c:numRef>
          </c:val>
          <c:extLst>
            <c:ext xmlns:c16="http://schemas.microsoft.com/office/drawing/2014/chart" uri="{C3380CC4-5D6E-409C-BE32-E72D297353CC}">
              <c16:uniqueId val="{00000002-96CD-4752-B198-773B5D0B232C}"/>
            </c:ext>
          </c:extLst>
        </c:ser>
        <c:ser>
          <c:idx val="3"/>
          <c:order val="3"/>
          <c:tx>
            <c:strRef>
              <c:f>'1. Ábra'!$H$6</c:f>
              <c:strCache>
                <c:ptCount val="1"/>
                <c:pt idx="0">
                  <c:v>Befektetési jegyek</c:v>
                </c:pt>
              </c:strCache>
            </c:strRef>
          </c:tx>
          <c:spPr>
            <a:solidFill>
              <a:srgbClr val="70AD47"/>
            </a:solidFill>
            <a:ln w="25400">
              <a:noFill/>
            </a:ln>
          </c:spPr>
          <c:cat>
            <c:numRef>
              <c:f>'1. Ábra'!$D$7:$D$12</c:f>
              <c:numCache>
                <c:formatCode>yyyy</c:formatCode>
                <c:ptCount val="6"/>
                <c:pt idx="0">
                  <c:v>41639</c:v>
                </c:pt>
                <c:pt idx="1">
                  <c:v>42004</c:v>
                </c:pt>
                <c:pt idx="2">
                  <c:v>42369</c:v>
                </c:pt>
                <c:pt idx="3">
                  <c:v>42735</c:v>
                </c:pt>
                <c:pt idx="4">
                  <c:v>43100</c:v>
                </c:pt>
                <c:pt idx="5">
                  <c:v>43465</c:v>
                </c:pt>
              </c:numCache>
            </c:numRef>
          </c:cat>
          <c:val>
            <c:numRef>
              <c:f>'1. Ábra'!$H$7:$H$12</c:f>
              <c:numCache>
                <c:formatCode>#,##0</c:formatCode>
                <c:ptCount val="6"/>
                <c:pt idx="0">
                  <c:v>3353.328</c:v>
                </c:pt>
                <c:pt idx="1">
                  <c:v>4071.576</c:v>
                </c:pt>
                <c:pt idx="2">
                  <c:v>4114.5309999999999</c:v>
                </c:pt>
                <c:pt idx="3">
                  <c:v>4051.8420000000001</c:v>
                </c:pt>
                <c:pt idx="4">
                  <c:v>4201.759</c:v>
                </c:pt>
                <c:pt idx="5">
                  <c:v>4085.0889999999999</c:v>
                </c:pt>
              </c:numCache>
            </c:numRef>
          </c:val>
          <c:extLst>
            <c:ext xmlns:c16="http://schemas.microsoft.com/office/drawing/2014/chart" uri="{C3380CC4-5D6E-409C-BE32-E72D297353CC}">
              <c16:uniqueId val="{00000003-96CD-4752-B198-773B5D0B232C}"/>
            </c:ext>
          </c:extLst>
        </c:ser>
        <c:ser>
          <c:idx val="4"/>
          <c:order val="4"/>
          <c:tx>
            <c:strRef>
              <c:f>'1. Ábra'!$I$6</c:f>
              <c:strCache>
                <c:ptCount val="1"/>
                <c:pt idx="0">
                  <c:v>Részvények</c:v>
                </c:pt>
              </c:strCache>
            </c:strRef>
          </c:tx>
          <c:spPr>
            <a:solidFill>
              <a:srgbClr val="E57200"/>
            </a:solidFill>
            <a:ln w="25400">
              <a:noFill/>
            </a:ln>
          </c:spPr>
          <c:cat>
            <c:numRef>
              <c:f>'1. Ábra'!$D$7:$D$12</c:f>
              <c:numCache>
                <c:formatCode>yyyy</c:formatCode>
                <c:ptCount val="6"/>
                <c:pt idx="0">
                  <c:v>41639</c:v>
                </c:pt>
                <c:pt idx="1">
                  <c:v>42004</c:v>
                </c:pt>
                <c:pt idx="2">
                  <c:v>42369</c:v>
                </c:pt>
                <c:pt idx="3">
                  <c:v>42735</c:v>
                </c:pt>
                <c:pt idx="4">
                  <c:v>43100</c:v>
                </c:pt>
                <c:pt idx="5">
                  <c:v>43465</c:v>
                </c:pt>
              </c:numCache>
            </c:numRef>
          </c:cat>
          <c:val>
            <c:numRef>
              <c:f>'1. Ábra'!$I$7:$I$12</c:f>
              <c:numCache>
                <c:formatCode>#,##0</c:formatCode>
                <c:ptCount val="6"/>
                <c:pt idx="0">
                  <c:v>1604.347</c:v>
                </c:pt>
                <c:pt idx="1">
                  <c:v>1754.595</c:v>
                </c:pt>
                <c:pt idx="2">
                  <c:v>1911.3290000000002</c:v>
                </c:pt>
                <c:pt idx="3">
                  <c:v>2095.288</c:v>
                </c:pt>
                <c:pt idx="4">
                  <c:v>2535.4699999999998</c:v>
                </c:pt>
                <c:pt idx="5">
                  <c:v>2719.2559999999999</c:v>
                </c:pt>
              </c:numCache>
            </c:numRef>
          </c:val>
          <c:extLst>
            <c:ext xmlns:c16="http://schemas.microsoft.com/office/drawing/2014/chart" uri="{C3380CC4-5D6E-409C-BE32-E72D297353CC}">
              <c16:uniqueId val="{00000004-96CD-4752-B198-773B5D0B232C}"/>
            </c:ext>
          </c:extLst>
        </c:ser>
        <c:ser>
          <c:idx val="6"/>
          <c:order val="5"/>
          <c:tx>
            <c:strRef>
              <c:f>'1. Ábra'!$J$6</c:f>
              <c:strCache>
                <c:ptCount val="1"/>
                <c:pt idx="0">
                  <c:v>Élet bizttech. és önk. pénztári tartalék</c:v>
                </c:pt>
              </c:strCache>
            </c:strRef>
          </c:tx>
          <c:spPr>
            <a:solidFill>
              <a:srgbClr val="DA0000"/>
            </a:solidFill>
            <a:ln w="25400">
              <a:noFill/>
            </a:ln>
          </c:spPr>
          <c:cat>
            <c:numRef>
              <c:f>'1. Ábra'!$D$7:$D$12</c:f>
              <c:numCache>
                <c:formatCode>yyyy</c:formatCode>
                <c:ptCount val="6"/>
                <c:pt idx="0">
                  <c:v>41639</c:v>
                </c:pt>
                <c:pt idx="1">
                  <c:v>42004</c:v>
                </c:pt>
                <c:pt idx="2">
                  <c:v>42369</c:v>
                </c:pt>
                <c:pt idx="3">
                  <c:v>42735</c:v>
                </c:pt>
                <c:pt idx="4">
                  <c:v>43100</c:v>
                </c:pt>
                <c:pt idx="5">
                  <c:v>43465</c:v>
                </c:pt>
              </c:numCache>
            </c:numRef>
          </c:cat>
          <c:val>
            <c:numRef>
              <c:f>'1. Ábra'!$J$7:$J$12</c:f>
              <c:numCache>
                <c:formatCode>#,##0</c:formatCode>
                <c:ptCount val="6"/>
                <c:pt idx="0">
                  <c:v>2756.8320000000003</c:v>
                </c:pt>
                <c:pt idx="1">
                  <c:v>3008.46</c:v>
                </c:pt>
                <c:pt idx="2">
                  <c:v>3128.81</c:v>
                </c:pt>
                <c:pt idx="3">
                  <c:v>3317.12</c:v>
                </c:pt>
                <c:pt idx="4">
                  <c:v>3528.433</c:v>
                </c:pt>
                <c:pt idx="5">
                  <c:v>3539.3450000000003</c:v>
                </c:pt>
              </c:numCache>
            </c:numRef>
          </c:val>
          <c:extLst>
            <c:ext xmlns:c16="http://schemas.microsoft.com/office/drawing/2014/chart" uri="{C3380CC4-5D6E-409C-BE32-E72D297353CC}">
              <c16:uniqueId val="{00000005-96CD-4752-B198-773B5D0B232C}"/>
            </c:ext>
          </c:extLst>
        </c:ser>
        <c:ser>
          <c:idx val="5"/>
          <c:order val="6"/>
          <c:tx>
            <c:strRef>
              <c:f>'1. Ábra'!$K$6</c:f>
              <c:strCache>
                <c:ptCount val="1"/>
                <c:pt idx="0">
                  <c:v>Egyéb részesedések</c:v>
                </c:pt>
              </c:strCache>
            </c:strRef>
          </c:tx>
          <c:spPr>
            <a:solidFill>
              <a:srgbClr val="BFBFBF"/>
            </a:solidFill>
            <a:ln w="25400">
              <a:noFill/>
            </a:ln>
          </c:spPr>
          <c:cat>
            <c:numRef>
              <c:f>'1. Ábra'!$D$7:$D$12</c:f>
              <c:numCache>
                <c:formatCode>yyyy</c:formatCode>
                <c:ptCount val="6"/>
                <c:pt idx="0">
                  <c:v>41639</c:v>
                </c:pt>
                <c:pt idx="1">
                  <c:v>42004</c:v>
                </c:pt>
                <c:pt idx="2">
                  <c:v>42369</c:v>
                </c:pt>
                <c:pt idx="3">
                  <c:v>42735</c:v>
                </c:pt>
                <c:pt idx="4">
                  <c:v>43100</c:v>
                </c:pt>
                <c:pt idx="5">
                  <c:v>43465</c:v>
                </c:pt>
              </c:numCache>
            </c:numRef>
          </c:cat>
          <c:val>
            <c:numRef>
              <c:f>'1. Ábra'!$K$7:$K$12</c:f>
              <c:numCache>
                <c:formatCode>#,##0</c:formatCode>
                <c:ptCount val="6"/>
                <c:pt idx="0">
                  <c:v>9118.69</c:v>
                </c:pt>
                <c:pt idx="1">
                  <c:v>10228.530000000001</c:v>
                </c:pt>
                <c:pt idx="2">
                  <c:v>11606.151</c:v>
                </c:pt>
                <c:pt idx="3">
                  <c:v>12791.526</c:v>
                </c:pt>
                <c:pt idx="4">
                  <c:v>14224.187</c:v>
                </c:pt>
                <c:pt idx="5">
                  <c:v>15792.527</c:v>
                </c:pt>
              </c:numCache>
            </c:numRef>
          </c:val>
          <c:extLst>
            <c:ext xmlns:c16="http://schemas.microsoft.com/office/drawing/2014/chart" uri="{C3380CC4-5D6E-409C-BE32-E72D297353CC}">
              <c16:uniqueId val="{00000006-96CD-4752-B198-773B5D0B232C}"/>
            </c:ext>
          </c:extLst>
        </c:ser>
        <c:ser>
          <c:idx val="7"/>
          <c:order val="7"/>
          <c:tx>
            <c:strRef>
              <c:f>'1. Ábra'!$L$6</c:f>
              <c:strCache>
                <c:ptCount val="1"/>
                <c:pt idx="0">
                  <c:v>Nyújtott hitelek</c:v>
                </c:pt>
              </c:strCache>
            </c:strRef>
          </c:tx>
          <c:spPr>
            <a:solidFill>
              <a:srgbClr val="C6E0B4"/>
            </a:solidFill>
            <a:ln w="25400">
              <a:noFill/>
            </a:ln>
          </c:spPr>
          <c:cat>
            <c:numRef>
              <c:f>'1. Ábra'!$D$7:$D$12</c:f>
              <c:numCache>
                <c:formatCode>yyyy</c:formatCode>
                <c:ptCount val="6"/>
                <c:pt idx="0">
                  <c:v>41639</c:v>
                </c:pt>
                <c:pt idx="1">
                  <c:v>42004</c:v>
                </c:pt>
                <c:pt idx="2">
                  <c:v>42369</c:v>
                </c:pt>
                <c:pt idx="3">
                  <c:v>42735</c:v>
                </c:pt>
                <c:pt idx="4">
                  <c:v>43100</c:v>
                </c:pt>
                <c:pt idx="5">
                  <c:v>43465</c:v>
                </c:pt>
              </c:numCache>
            </c:numRef>
          </c:cat>
          <c:val>
            <c:numRef>
              <c:f>'1. Ábra'!$L$7:$L$12</c:f>
              <c:numCache>
                <c:formatCode>#,##0</c:formatCode>
                <c:ptCount val="6"/>
                <c:pt idx="0">
                  <c:v>1019.217</c:v>
                </c:pt>
                <c:pt idx="1">
                  <c:v>1184.8320000000001</c:v>
                </c:pt>
                <c:pt idx="2">
                  <c:v>1259.521</c:v>
                </c:pt>
                <c:pt idx="3">
                  <c:v>1364.89</c:v>
                </c:pt>
                <c:pt idx="4">
                  <c:v>1451.489</c:v>
                </c:pt>
                <c:pt idx="5">
                  <c:v>1519.3309999999999</c:v>
                </c:pt>
              </c:numCache>
            </c:numRef>
          </c:val>
          <c:extLst>
            <c:ext xmlns:c16="http://schemas.microsoft.com/office/drawing/2014/chart" uri="{C3380CC4-5D6E-409C-BE32-E72D297353CC}">
              <c16:uniqueId val="{00000007-96CD-4752-B198-773B5D0B232C}"/>
            </c:ext>
          </c:extLst>
        </c:ser>
        <c:ser>
          <c:idx val="9"/>
          <c:order val="8"/>
          <c:tx>
            <c:strRef>
              <c:f>'1. Ábra'!$M$6</c:f>
              <c:strCache>
                <c:ptCount val="1"/>
                <c:pt idx="0">
                  <c:v>Lakásállomány</c:v>
                </c:pt>
              </c:strCache>
            </c:strRef>
          </c:tx>
          <c:spPr>
            <a:solidFill>
              <a:srgbClr val="B97C00"/>
            </a:solidFill>
            <a:ln w="25400">
              <a:noFill/>
            </a:ln>
          </c:spPr>
          <c:cat>
            <c:numRef>
              <c:f>'1. Ábra'!$D$7:$D$12</c:f>
              <c:numCache>
                <c:formatCode>yyyy</c:formatCode>
                <c:ptCount val="6"/>
                <c:pt idx="0">
                  <c:v>41639</c:v>
                </c:pt>
                <c:pt idx="1">
                  <c:v>42004</c:v>
                </c:pt>
                <c:pt idx="2">
                  <c:v>42369</c:v>
                </c:pt>
                <c:pt idx="3">
                  <c:v>42735</c:v>
                </c:pt>
                <c:pt idx="4">
                  <c:v>43100</c:v>
                </c:pt>
                <c:pt idx="5">
                  <c:v>43465</c:v>
                </c:pt>
              </c:numCache>
            </c:numRef>
          </c:cat>
          <c:val>
            <c:numRef>
              <c:f>'1. Ábra'!$M$7:$M$12</c:f>
              <c:numCache>
                <c:formatCode>#,##0</c:formatCode>
                <c:ptCount val="6"/>
                <c:pt idx="0">
                  <c:v>32094</c:v>
                </c:pt>
                <c:pt idx="1">
                  <c:v>32553</c:v>
                </c:pt>
                <c:pt idx="2">
                  <c:v>33308</c:v>
                </c:pt>
                <c:pt idx="3">
                  <c:v>34312</c:v>
                </c:pt>
                <c:pt idx="4">
                  <c:v>35880.940956927327</c:v>
                </c:pt>
                <c:pt idx="5">
                  <c:v>37521.622871138519</c:v>
                </c:pt>
              </c:numCache>
            </c:numRef>
          </c:val>
          <c:extLst>
            <c:ext xmlns:c16="http://schemas.microsoft.com/office/drawing/2014/chart" uri="{C3380CC4-5D6E-409C-BE32-E72D297353CC}">
              <c16:uniqueId val="{00000008-96CD-4752-B198-773B5D0B232C}"/>
            </c:ext>
          </c:extLst>
        </c:ser>
        <c:dLbls>
          <c:showLegendKey val="0"/>
          <c:showVal val="0"/>
          <c:showCatName val="0"/>
          <c:showSerName val="0"/>
          <c:showPercent val="0"/>
          <c:showBubbleSize val="0"/>
        </c:dLbls>
        <c:axId val="317049472"/>
        <c:axId val="317051264"/>
      </c:areaChart>
      <c:areaChart>
        <c:grouping val="stacked"/>
        <c:varyColors val="0"/>
        <c:ser>
          <c:idx val="8"/>
          <c:order val="9"/>
          <c:tx>
            <c:v>Másodlagos tengely</c:v>
          </c:tx>
          <c:spPr>
            <a:ln w="25400">
              <a:noFill/>
            </a:ln>
          </c:spPr>
          <c:cat>
            <c:numRef>
              <c:f>'1. Ábra'!$D$7:$D$12</c:f>
              <c:numCache>
                <c:formatCode>yyyy</c:formatCode>
                <c:ptCount val="6"/>
                <c:pt idx="0">
                  <c:v>41639</c:v>
                </c:pt>
                <c:pt idx="1">
                  <c:v>42004</c:v>
                </c:pt>
                <c:pt idx="2">
                  <c:v>42369</c:v>
                </c:pt>
                <c:pt idx="3">
                  <c:v>42735</c:v>
                </c:pt>
                <c:pt idx="4">
                  <c:v>43100</c:v>
                </c:pt>
                <c:pt idx="5">
                  <c:v>43465</c:v>
                </c:pt>
              </c:numCache>
            </c:numRef>
          </c:cat>
          <c:val>
            <c:numLit>
              <c:formatCode>General</c:formatCode>
              <c:ptCount val="1"/>
              <c:pt idx="0">
                <c:v>100000</c:v>
              </c:pt>
            </c:numLit>
          </c:val>
          <c:extLst>
            <c:ext xmlns:c16="http://schemas.microsoft.com/office/drawing/2014/chart" uri="{C3380CC4-5D6E-409C-BE32-E72D297353CC}">
              <c16:uniqueId val="{00000009-96CD-4752-B198-773B5D0B232C}"/>
            </c:ext>
          </c:extLst>
        </c:ser>
        <c:dLbls>
          <c:showLegendKey val="0"/>
          <c:showVal val="0"/>
          <c:showCatName val="0"/>
          <c:showSerName val="0"/>
          <c:showPercent val="0"/>
          <c:showBubbleSize val="0"/>
        </c:dLbls>
        <c:axId val="317067648"/>
        <c:axId val="317053184"/>
      </c:areaChart>
      <c:dateAx>
        <c:axId val="317049472"/>
        <c:scaling>
          <c:orientation val="minMax"/>
        </c:scaling>
        <c:delete val="0"/>
        <c:axPos val="b"/>
        <c:numFmt formatCode="yyyy" sourceLinked="0"/>
        <c:majorTickMark val="out"/>
        <c:minorTickMark val="none"/>
        <c:tickLblPos val="low"/>
        <c:spPr>
          <a:ln w="9525">
            <a:solidFill>
              <a:schemeClr val="tx1"/>
            </a:solidFill>
          </a:ln>
        </c:spPr>
        <c:txPr>
          <a:bodyPr/>
          <a:lstStyle/>
          <a:p>
            <a:pPr>
              <a:defRPr b="1"/>
            </a:pPr>
            <a:endParaRPr lang="hu-HU"/>
          </a:p>
        </c:txPr>
        <c:crossAx val="317051264"/>
        <c:crosses val="autoZero"/>
        <c:auto val="1"/>
        <c:lblOffset val="100"/>
        <c:baseTimeUnit val="days"/>
        <c:majorUnit val="365"/>
        <c:majorTimeUnit val="days"/>
      </c:dateAx>
      <c:valAx>
        <c:axId val="317051264"/>
        <c:scaling>
          <c:orientation val="minMax"/>
          <c:max val="90000"/>
          <c:min val="0"/>
        </c:scaling>
        <c:delete val="0"/>
        <c:axPos val="l"/>
        <c:majorGridlines>
          <c:spPr>
            <a:ln w="9525">
              <a:solidFill>
                <a:srgbClr val="0C2148"/>
              </a:solidFill>
              <a:prstDash val="sysDot"/>
            </a:ln>
          </c:spPr>
        </c:majorGridlines>
        <c:title>
          <c:tx>
            <c:rich>
              <a:bodyPr rot="0" vert="horz"/>
              <a:lstStyle/>
              <a:p>
                <a:pPr algn="l">
                  <a:defRPr/>
                </a:pPr>
                <a:r>
                  <a:rPr lang="hu-HU"/>
                  <a:t>Mrd Ft</a:t>
                </a:r>
              </a:p>
            </c:rich>
          </c:tx>
          <c:layout>
            <c:manualLayout>
              <c:xMode val="edge"/>
              <c:yMode val="edge"/>
              <c:x val="8.994425287356321E-2"/>
              <c:y val="1.7158689265373808E-2"/>
            </c:manualLayout>
          </c:layout>
          <c:overlay val="0"/>
        </c:title>
        <c:numFmt formatCode="#,##0" sourceLinked="1"/>
        <c:majorTickMark val="out"/>
        <c:minorTickMark val="none"/>
        <c:tickLblPos val="nextTo"/>
        <c:spPr>
          <a:ln w="9525">
            <a:solidFill>
              <a:schemeClr val="tx1"/>
            </a:solidFill>
          </a:ln>
        </c:spPr>
        <c:txPr>
          <a:bodyPr/>
          <a:lstStyle/>
          <a:p>
            <a:pPr>
              <a:defRPr b="1"/>
            </a:pPr>
            <a:endParaRPr lang="hu-HU"/>
          </a:p>
        </c:txPr>
        <c:crossAx val="317049472"/>
        <c:crosses val="autoZero"/>
        <c:crossBetween val="midCat"/>
        <c:majorUnit val="10000"/>
      </c:valAx>
      <c:valAx>
        <c:axId val="317053184"/>
        <c:scaling>
          <c:orientation val="minMax"/>
          <c:max val="90000"/>
        </c:scaling>
        <c:delete val="0"/>
        <c:axPos val="r"/>
        <c:title>
          <c:tx>
            <c:rich>
              <a:bodyPr rot="0" vert="horz"/>
              <a:lstStyle/>
              <a:p>
                <a:pPr algn="r">
                  <a:defRPr/>
                </a:pPr>
                <a:r>
                  <a:rPr lang="hu-HU"/>
                  <a:t>Mrd Ft</a:t>
                </a:r>
              </a:p>
            </c:rich>
          </c:tx>
          <c:layout>
            <c:manualLayout>
              <c:xMode val="edge"/>
              <c:yMode val="edge"/>
              <c:x val="0.82741168582375479"/>
              <c:y val="1.8783996357101387E-2"/>
            </c:manualLayout>
          </c:layout>
          <c:overlay val="0"/>
        </c:title>
        <c:numFmt formatCode="#,##0" sourceLinked="0"/>
        <c:majorTickMark val="out"/>
        <c:minorTickMark val="none"/>
        <c:tickLblPos val="nextTo"/>
        <c:spPr>
          <a:ln w="9525">
            <a:solidFill>
              <a:schemeClr val="tx1"/>
            </a:solidFill>
          </a:ln>
        </c:spPr>
        <c:txPr>
          <a:bodyPr/>
          <a:lstStyle/>
          <a:p>
            <a:pPr>
              <a:defRPr b="1"/>
            </a:pPr>
            <a:endParaRPr lang="hu-HU"/>
          </a:p>
        </c:txPr>
        <c:crossAx val="317067648"/>
        <c:crosses val="max"/>
        <c:crossBetween val="midCat"/>
      </c:valAx>
      <c:dateAx>
        <c:axId val="317067648"/>
        <c:scaling>
          <c:orientation val="minMax"/>
        </c:scaling>
        <c:delete val="1"/>
        <c:axPos val="b"/>
        <c:numFmt formatCode="yyyy" sourceLinked="1"/>
        <c:majorTickMark val="out"/>
        <c:minorTickMark val="none"/>
        <c:tickLblPos val="nextTo"/>
        <c:crossAx val="317053184"/>
        <c:crosses val="autoZero"/>
        <c:auto val="1"/>
        <c:lblOffset val="100"/>
        <c:baseTimeUnit val="days"/>
      </c:dateAx>
      <c:spPr>
        <a:noFill/>
        <a:ln>
          <a:noFill/>
        </a:ln>
      </c:spPr>
    </c:plotArea>
    <c:legend>
      <c:legendPos val="b"/>
      <c:legendEntry>
        <c:idx val="9"/>
        <c:delete val="1"/>
      </c:legendEntry>
      <c:layout>
        <c:manualLayout>
          <c:xMode val="edge"/>
          <c:yMode val="edge"/>
          <c:x val="6.7931254996003193E-2"/>
          <c:y val="0.77331963170239282"/>
          <c:w val="0.86182394636015325"/>
          <c:h val="0.20904131944444446"/>
        </c:manualLayout>
      </c:layout>
      <c:overlay val="0"/>
      <c:spPr>
        <a:ln>
          <a:noFill/>
        </a:ln>
      </c:spPr>
    </c:legend>
    <c:plotVisOnly val="1"/>
    <c:dispBlanksAs val="zero"/>
    <c:showDLblsOverMax val="0"/>
  </c:chart>
  <c:spPr>
    <a:solidFill>
      <a:srgbClr val="C6EEFF"/>
    </a:solidFill>
    <a:ln>
      <a:solidFill>
        <a:srgbClr val="C6EEFF"/>
      </a:solidFill>
    </a:ln>
  </c:spPr>
  <c:txPr>
    <a:bodyPr/>
    <a:lstStyle/>
    <a:p>
      <a:pPr>
        <a:defRPr sz="900"/>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5037037037037E-2"/>
          <c:y val="9.3222264899814347E-2"/>
          <c:w val="0.82086655506644335"/>
          <c:h val="0.63847384930542228"/>
        </c:manualLayout>
      </c:layout>
      <c:barChart>
        <c:barDir val="col"/>
        <c:grouping val="stacked"/>
        <c:varyColors val="0"/>
        <c:ser>
          <c:idx val="0"/>
          <c:order val="0"/>
          <c:tx>
            <c:strRef>
              <c:f>'7. Ábra'!$C$8</c:f>
              <c:strCache>
                <c:ptCount val="1"/>
                <c:pt idx="0">
                  <c:v>Készpénz és betét</c:v>
                </c:pt>
              </c:strCache>
            </c:strRef>
          </c:tx>
          <c:spPr>
            <a:solidFill>
              <a:srgbClr val="0C2148"/>
            </a:solidFill>
            <a:ln>
              <a:solidFill>
                <a:schemeClr val="tx1"/>
              </a:solidFill>
            </a:ln>
            <a:effectLst/>
          </c:spPr>
          <c:invertIfNegative val="0"/>
          <c:dLbls>
            <c:numFmt formatCode="#,##0.0" sourceLinked="0"/>
            <c:spPr>
              <a:noFill/>
              <a:ln>
                <a:noFill/>
              </a:ln>
              <a:effectLst/>
            </c:spPr>
            <c:txPr>
              <a:bodyPr rot="0" vert="horz"/>
              <a:lstStyle/>
              <a:p>
                <a:pPr>
                  <a:defRPr>
                    <a:solidFill>
                      <a:schemeClr val="bg1"/>
                    </a:solidFill>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7. Ábra'!$D$7:$I$7</c:f>
              <c:numCache>
                <c:formatCode>m/d/yyyy</c:formatCode>
                <c:ptCount val="6"/>
                <c:pt idx="0">
                  <c:v>41639</c:v>
                </c:pt>
                <c:pt idx="1">
                  <c:v>42004</c:v>
                </c:pt>
                <c:pt idx="2">
                  <c:v>42369</c:v>
                </c:pt>
                <c:pt idx="3">
                  <c:v>42735</c:v>
                </c:pt>
                <c:pt idx="4">
                  <c:v>43100</c:v>
                </c:pt>
                <c:pt idx="5">
                  <c:v>43465</c:v>
                </c:pt>
              </c:numCache>
            </c:numRef>
          </c:cat>
          <c:val>
            <c:numRef>
              <c:f>'7. Ábra'!$D$8:$I$8</c:f>
              <c:numCache>
                <c:formatCode>0.0</c:formatCode>
                <c:ptCount val="6"/>
                <c:pt idx="0">
                  <c:v>4.1714707579045474</c:v>
                </c:pt>
                <c:pt idx="1">
                  <c:v>4.9955722523589596</c:v>
                </c:pt>
                <c:pt idx="2">
                  <c:v>4.7465425002683883</c:v>
                </c:pt>
                <c:pt idx="3">
                  <c:v>4.9483422147410199</c:v>
                </c:pt>
                <c:pt idx="4">
                  <c:v>4.9275072112137028</c:v>
                </c:pt>
                <c:pt idx="5">
                  <c:v>4.4322752245103558</c:v>
                </c:pt>
              </c:numCache>
            </c:numRef>
          </c:val>
          <c:extLst>
            <c:ext xmlns:c16="http://schemas.microsoft.com/office/drawing/2014/chart" uri="{C3380CC4-5D6E-409C-BE32-E72D297353CC}">
              <c16:uniqueId val="{00000000-5CC0-4FDA-AF2E-FAB5D0BF1457}"/>
            </c:ext>
          </c:extLst>
        </c:ser>
        <c:ser>
          <c:idx val="1"/>
          <c:order val="1"/>
          <c:tx>
            <c:strRef>
              <c:f>'7. Ábra'!$C$9</c:f>
              <c:strCache>
                <c:ptCount val="1"/>
                <c:pt idx="0">
                  <c:v>Állampapírok</c:v>
                </c:pt>
              </c:strCache>
            </c:strRef>
          </c:tx>
          <c:spPr>
            <a:solidFill>
              <a:srgbClr val="009EE0"/>
            </a:solidFill>
            <a:ln>
              <a:solidFill>
                <a:schemeClr val="tx1"/>
              </a:solidFill>
            </a:ln>
            <a:effectLst/>
          </c:spPr>
          <c:invertIfNegative val="0"/>
          <c:dLbls>
            <c:numFmt formatCode="#,##0.0" sourceLinked="0"/>
            <c:spPr>
              <a:noFill/>
              <a:ln>
                <a:noFill/>
              </a:ln>
              <a:effectLst/>
            </c:spPr>
            <c:txPr>
              <a:bodyPr rot="0" vert="horz"/>
              <a:lstStyle/>
              <a:p>
                <a:pPr>
                  <a:defRPr>
                    <a:solidFill>
                      <a:schemeClr val="bg1"/>
                    </a:solidFill>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7. Ábra'!$D$7:$I$7</c:f>
              <c:numCache>
                <c:formatCode>m/d/yyyy</c:formatCode>
                <c:ptCount val="6"/>
                <c:pt idx="0">
                  <c:v>41639</c:v>
                </c:pt>
                <c:pt idx="1">
                  <c:v>42004</c:v>
                </c:pt>
                <c:pt idx="2">
                  <c:v>42369</c:v>
                </c:pt>
                <c:pt idx="3">
                  <c:v>42735</c:v>
                </c:pt>
                <c:pt idx="4">
                  <c:v>43100</c:v>
                </c:pt>
                <c:pt idx="5">
                  <c:v>43465</c:v>
                </c:pt>
              </c:numCache>
            </c:numRef>
          </c:cat>
          <c:val>
            <c:numRef>
              <c:f>'7. Ábra'!$D$9:$I$9</c:f>
              <c:numCache>
                <c:formatCode>0.0</c:formatCode>
                <c:ptCount val="6"/>
                <c:pt idx="0">
                  <c:v>79.747611568602309</c:v>
                </c:pt>
                <c:pt idx="1">
                  <c:v>78.482032445998385</c:v>
                </c:pt>
                <c:pt idx="2">
                  <c:v>78.734692300803687</c:v>
                </c:pt>
                <c:pt idx="3">
                  <c:v>76.311845351512048</c:v>
                </c:pt>
                <c:pt idx="4">
                  <c:v>77.089815837352177</c:v>
                </c:pt>
                <c:pt idx="5">
                  <c:v>77.780101419294496</c:v>
                </c:pt>
              </c:numCache>
            </c:numRef>
          </c:val>
          <c:extLst>
            <c:ext xmlns:c16="http://schemas.microsoft.com/office/drawing/2014/chart" uri="{C3380CC4-5D6E-409C-BE32-E72D297353CC}">
              <c16:uniqueId val="{00000001-5CC0-4FDA-AF2E-FAB5D0BF1457}"/>
            </c:ext>
          </c:extLst>
        </c:ser>
        <c:ser>
          <c:idx val="2"/>
          <c:order val="2"/>
          <c:tx>
            <c:strRef>
              <c:f>'7. Ábra'!$C$10</c:f>
              <c:strCache>
                <c:ptCount val="1"/>
                <c:pt idx="0">
                  <c:v>Vállalati kötvények és strukturált kötvények</c:v>
                </c:pt>
              </c:strCache>
            </c:strRef>
          </c:tx>
          <c:spPr>
            <a:solidFill>
              <a:srgbClr val="70AD47"/>
            </a:solidFill>
            <a:ln>
              <a:solidFill>
                <a:schemeClr val="tx1"/>
              </a:solidFill>
            </a:ln>
            <a:effectLst/>
          </c:spPr>
          <c:invertIfNegative val="0"/>
          <c:dLbls>
            <c:dLbl>
              <c:idx val="0"/>
              <c:layout>
                <c:manualLayout>
                  <c:x val="0"/>
                  <c:y val="4.40972222222222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CC0-4FDA-AF2E-FAB5D0BF1457}"/>
                </c:ext>
              </c:extLst>
            </c:dLbl>
            <c:numFmt formatCode="#,##0.0" sourceLinked="0"/>
            <c:spPr>
              <a:noFill/>
              <a:ln>
                <a:noFill/>
              </a:ln>
              <a:effectLst/>
            </c:spPr>
            <c:txPr>
              <a:bodyPr rot="0" vert="horz"/>
              <a:lstStyle/>
              <a:p>
                <a:pPr>
                  <a:defRPr>
                    <a:solidFill>
                      <a:schemeClr val="bg1"/>
                    </a:solidFill>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7. Ábra'!$D$7:$I$7</c:f>
              <c:numCache>
                <c:formatCode>m/d/yyyy</c:formatCode>
                <c:ptCount val="6"/>
                <c:pt idx="0">
                  <c:v>41639</c:v>
                </c:pt>
                <c:pt idx="1">
                  <c:v>42004</c:v>
                </c:pt>
                <c:pt idx="2">
                  <c:v>42369</c:v>
                </c:pt>
                <c:pt idx="3">
                  <c:v>42735</c:v>
                </c:pt>
                <c:pt idx="4">
                  <c:v>43100</c:v>
                </c:pt>
                <c:pt idx="5">
                  <c:v>43465</c:v>
                </c:pt>
              </c:numCache>
            </c:numRef>
          </c:cat>
          <c:val>
            <c:numRef>
              <c:f>'7. Ábra'!$D$10:$I$10</c:f>
              <c:numCache>
                <c:formatCode>0.0</c:formatCode>
                <c:ptCount val="6"/>
                <c:pt idx="0">
                  <c:v>5.5204565112616635</c:v>
                </c:pt>
                <c:pt idx="1">
                  <c:v>5.7223162792098519</c:v>
                </c:pt>
                <c:pt idx="2">
                  <c:v>4.0932719083109994</c:v>
                </c:pt>
                <c:pt idx="3">
                  <c:v>3.6491231536574484</c:v>
                </c:pt>
                <c:pt idx="4">
                  <c:v>3.6384665042750672</c:v>
                </c:pt>
                <c:pt idx="5">
                  <c:v>3.7104312342139534</c:v>
                </c:pt>
              </c:numCache>
            </c:numRef>
          </c:val>
          <c:extLst>
            <c:ext xmlns:c16="http://schemas.microsoft.com/office/drawing/2014/chart" uri="{C3380CC4-5D6E-409C-BE32-E72D297353CC}">
              <c16:uniqueId val="{00000003-5CC0-4FDA-AF2E-FAB5D0BF1457}"/>
            </c:ext>
          </c:extLst>
        </c:ser>
        <c:ser>
          <c:idx val="3"/>
          <c:order val="3"/>
          <c:tx>
            <c:strRef>
              <c:f>'7. Ábra'!$C$11</c:f>
              <c:strCache>
                <c:ptCount val="1"/>
                <c:pt idx="0">
                  <c:v>Befektetési jegyek</c:v>
                </c:pt>
              </c:strCache>
            </c:strRef>
          </c:tx>
          <c:spPr>
            <a:solidFill>
              <a:srgbClr val="E57200"/>
            </a:solidFill>
            <a:ln>
              <a:solidFill>
                <a:schemeClr val="tx1"/>
              </a:solidFill>
            </a:ln>
            <a:effectLst/>
          </c:spPr>
          <c:invertIfNegative val="0"/>
          <c:dLbls>
            <c:dLbl>
              <c:idx val="0"/>
              <c:layout>
                <c:manualLayout>
                  <c:x val="0"/>
                  <c:y val="4.40972222222222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CC0-4FDA-AF2E-FAB5D0BF1457}"/>
                </c:ext>
              </c:extLst>
            </c:dLbl>
            <c:spPr>
              <a:noFill/>
              <a:ln>
                <a:noFill/>
              </a:ln>
              <a:effectLst/>
            </c:spPr>
            <c:txPr>
              <a:bodyPr rot="0" vert="horz"/>
              <a:lstStyle/>
              <a:p>
                <a:pPr>
                  <a:defRPr>
                    <a:solidFill>
                      <a:schemeClr val="bg1"/>
                    </a:solidFill>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7. Ábra'!$D$7:$I$7</c:f>
              <c:numCache>
                <c:formatCode>m/d/yyyy</c:formatCode>
                <c:ptCount val="6"/>
                <c:pt idx="0">
                  <c:v>41639</c:v>
                </c:pt>
                <c:pt idx="1">
                  <c:v>42004</c:v>
                </c:pt>
                <c:pt idx="2">
                  <c:v>42369</c:v>
                </c:pt>
                <c:pt idx="3">
                  <c:v>42735</c:v>
                </c:pt>
                <c:pt idx="4">
                  <c:v>43100</c:v>
                </c:pt>
                <c:pt idx="5">
                  <c:v>43465</c:v>
                </c:pt>
              </c:numCache>
            </c:numRef>
          </c:cat>
          <c:val>
            <c:numRef>
              <c:f>'7. Ábra'!$D$11:$I$11</c:f>
              <c:numCache>
                <c:formatCode>0.0</c:formatCode>
                <c:ptCount val="6"/>
                <c:pt idx="0">
                  <c:v>6.0358298607853431</c:v>
                </c:pt>
                <c:pt idx="1">
                  <c:v>6.5123935066321668</c:v>
                </c:pt>
                <c:pt idx="2">
                  <c:v>8.1626119949314493</c:v>
                </c:pt>
                <c:pt idx="3">
                  <c:v>8.8001282392458187</c:v>
                </c:pt>
                <c:pt idx="4">
                  <c:v>7.879303708353155</c:v>
                </c:pt>
                <c:pt idx="5">
                  <c:v>7.2421825140601319</c:v>
                </c:pt>
              </c:numCache>
            </c:numRef>
          </c:val>
          <c:extLst>
            <c:ext xmlns:c16="http://schemas.microsoft.com/office/drawing/2014/chart" uri="{C3380CC4-5D6E-409C-BE32-E72D297353CC}">
              <c16:uniqueId val="{00000005-5CC0-4FDA-AF2E-FAB5D0BF1457}"/>
            </c:ext>
          </c:extLst>
        </c:ser>
        <c:ser>
          <c:idx val="4"/>
          <c:order val="4"/>
          <c:tx>
            <c:strRef>
              <c:f>'7. Ábra'!$C$12</c:f>
              <c:strCache>
                <c:ptCount val="1"/>
                <c:pt idx="0">
                  <c:v>Részvények és egyéb részesedések</c:v>
                </c:pt>
              </c:strCache>
            </c:strRef>
          </c:tx>
          <c:spPr>
            <a:solidFill>
              <a:srgbClr val="DA0000"/>
            </a:solidFill>
            <a:ln>
              <a:solidFill>
                <a:schemeClr val="tx1"/>
              </a:solidFill>
            </a:ln>
            <a:effectLst/>
          </c:spPr>
          <c:invertIfNegative val="0"/>
          <c:dLbls>
            <c:spPr>
              <a:noFill/>
              <a:ln>
                <a:noFill/>
              </a:ln>
              <a:effectLst/>
            </c:spPr>
            <c:txPr>
              <a:bodyPr rot="0" vert="horz"/>
              <a:lstStyle/>
              <a:p>
                <a:pPr>
                  <a:defRPr>
                    <a:solidFill>
                      <a:schemeClr val="bg1"/>
                    </a:solidFill>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7. Ábra'!$D$7:$I$7</c:f>
              <c:numCache>
                <c:formatCode>m/d/yyyy</c:formatCode>
                <c:ptCount val="6"/>
                <c:pt idx="0">
                  <c:v>41639</c:v>
                </c:pt>
                <c:pt idx="1">
                  <c:v>42004</c:v>
                </c:pt>
                <c:pt idx="2">
                  <c:v>42369</c:v>
                </c:pt>
                <c:pt idx="3">
                  <c:v>42735</c:v>
                </c:pt>
                <c:pt idx="4">
                  <c:v>43100</c:v>
                </c:pt>
                <c:pt idx="5">
                  <c:v>43465</c:v>
                </c:pt>
              </c:numCache>
            </c:numRef>
          </c:cat>
          <c:val>
            <c:numRef>
              <c:f>'7. Ábra'!$D$12:$I$12</c:f>
              <c:numCache>
                <c:formatCode>0.0</c:formatCode>
                <c:ptCount val="6"/>
                <c:pt idx="0">
                  <c:v>2.7426869802083012</c:v>
                </c:pt>
                <c:pt idx="1">
                  <c:v>2.7219947142907892</c:v>
                </c:pt>
                <c:pt idx="2">
                  <c:v>2.936282225155828</c:v>
                </c:pt>
                <c:pt idx="3">
                  <c:v>4.1421218548874741</c:v>
                </c:pt>
                <c:pt idx="4">
                  <c:v>4.4945178988545598</c:v>
                </c:pt>
                <c:pt idx="5">
                  <c:v>4.6646348833495646</c:v>
                </c:pt>
              </c:numCache>
            </c:numRef>
          </c:val>
          <c:extLst>
            <c:ext xmlns:c16="http://schemas.microsoft.com/office/drawing/2014/chart" uri="{C3380CC4-5D6E-409C-BE32-E72D297353CC}">
              <c16:uniqueId val="{00000006-5CC0-4FDA-AF2E-FAB5D0BF1457}"/>
            </c:ext>
          </c:extLst>
        </c:ser>
        <c:ser>
          <c:idx val="5"/>
          <c:order val="5"/>
          <c:tx>
            <c:strRef>
              <c:f>'7. Ábra'!$C$13</c:f>
              <c:strCache>
                <c:ptCount val="1"/>
                <c:pt idx="0">
                  <c:v>Egyéb</c:v>
                </c:pt>
              </c:strCache>
            </c:strRef>
          </c:tx>
          <c:spPr>
            <a:solidFill>
              <a:srgbClr val="BFBFBF"/>
            </a:solidFill>
            <a:ln>
              <a:solidFill>
                <a:schemeClr val="tx1"/>
              </a:solidFill>
            </a:ln>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7. Ábra'!$D$7:$I$7</c:f>
              <c:numCache>
                <c:formatCode>m/d/yyyy</c:formatCode>
                <c:ptCount val="6"/>
                <c:pt idx="0">
                  <c:v>41639</c:v>
                </c:pt>
                <c:pt idx="1">
                  <c:v>42004</c:v>
                </c:pt>
                <c:pt idx="2">
                  <c:v>42369</c:v>
                </c:pt>
                <c:pt idx="3">
                  <c:v>42735</c:v>
                </c:pt>
                <c:pt idx="4">
                  <c:v>43100</c:v>
                </c:pt>
                <c:pt idx="5">
                  <c:v>43465</c:v>
                </c:pt>
              </c:numCache>
            </c:numRef>
          </c:cat>
          <c:val>
            <c:numRef>
              <c:f>'7. Ábra'!$D$13:$I$13</c:f>
              <c:numCache>
                <c:formatCode>0.0</c:formatCode>
                <c:ptCount val="6"/>
                <c:pt idx="0">
                  <c:v>1.7819443212378623</c:v>
                </c:pt>
                <c:pt idx="1">
                  <c:v>1.5656908015098516</c:v>
                </c:pt>
                <c:pt idx="2">
                  <c:v>1.3265990705296473</c:v>
                </c:pt>
                <c:pt idx="3">
                  <c:v>2.1484391859561827</c:v>
                </c:pt>
                <c:pt idx="4">
                  <c:v>1.9703888399513452</c:v>
                </c:pt>
                <c:pt idx="5">
                  <c:v>2.1703747245714982</c:v>
                </c:pt>
              </c:numCache>
            </c:numRef>
          </c:val>
          <c:extLst>
            <c:ext xmlns:c16="http://schemas.microsoft.com/office/drawing/2014/chart" uri="{C3380CC4-5D6E-409C-BE32-E72D297353CC}">
              <c16:uniqueId val="{00000002-EA6F-4BC2-83DC-D6669C5F9455}"/>
            </c:ext>
          </c:extLst>
        </c:ser>
        <c:dLbls>
          <c:showLegendKey val="0"/>
          <c:showVal val="0"/>
          <c:showCatName val="0"/>
          <c:showSerName val="0"/>
          <c:showPercent val="0"/>
          <c:showBubbleSize val="0"/>
        </c:dLbls>
        <c:gapWidth val="150"/>
        <c:overlap val="100"/>
        <c:axId val="331131520"/>
        <c:axId val="331149696"/>
      </c:barChart>
      <c:barChart>
        <c:barDir val="col"/>
        <c:grouping val="stacked"/>
        <c:varyColors val="0"/>
        <c:ser>
          <c:idx val="6"/>
          <c:order val="6"/>
          <c:tx>
            <c:v>másodlagos tengely</c:v>
          </c:tx>
          <c:spPr>
            <a:solidFill>
              <a:schemeClr val="accent1">
                <a:lumMod val="60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8-5CC0-4FDA-AF2E-FAB5D0BF1457}"/>
              </c:ext>
            </c:extLst>
          </c:dPt>
          <c:dLbls>
            <c:delete val="1"/>
          </c:dLbls>
          <c:cat>
            <c:numRef>
              <c:f>'7. Ábra'!$D$7:$I$7</c:f>
              <c:numCache>
                <c:formatCode>m/d/yyyy</c:formatCode>
                <c:ptCount val="6"/>
                <c:pt idx="0">
                  <c:v>41639</c:v>
                </c:pt>
                <c:pt idx="1">
                  <c:v>42004</c:v>
                </c:pt>
                <c:pt idx="2">
                  <c:v>42369</c:v>
                </c:pt>
                <c:pt idx="3">
                  <c:v>42735</c:v>
                </c:pt>
                <c:pt idx="4">
                  <c:v>43100</c:v>
                </c:pt>
                <c:pt idx="5">
                  <c:v>43465</c:v>
                </c:pt>
              </c:numCache>
            </c:numRef>
          </c:cat>
          <c:val>
            <c:numLit>
              <c:formatCode>General</c:formatCode>
              <c:ptCount val="1"/>
              <c:pt idx="0">
                <c:v>1</c:v>
              </c:pt>
            </c:numLit>
          </c:val>
          <c:extLst>
            <c:ext xmlns:c16="http://schemas.microsoft.com/office/drawing/2014/chart" uri="{C3380CC4-5D6E-409C-BE32-E72D297353CC}">
              <c16:uniqueId val="{00000009-5CC0-4FDA-AF2E-FAB5D0BF1457}"/>
            </c:ext>
          </c:extLst>
        </c:ser>
        <c:dLbls>
          <c:dLblPos val="inBase"/>
          <c:showLegendKey val="0"/>
          <c:showVal val="1"/>
          <c:showCatName val="0"/>
          <c:showSerName val="0"/>
          <c:showPercent val="0"/>
          <c:showBubbleSize val="0"/>
        </c:dLbls>
        <c:gapWidth val="150"/>
        <c:overlap val="100"/>
        <c:axId val="331152768"/>
        <c:axId val="331151232"/>
      </c:barChart>
      <c:catAx>
        <c:axId val="331131520"/>
        <c:scaling>
          <c:orientation val="minMax"/>
        </c:scaling>
        <c:delete val="0"/>
        <c:axPos val="b"/>
        <c:numFmt formatCode="m/d/yyyy" sourceLinked="1"/>
        <c:majorTickMark val="out"/>
        <c:minorTickMark val="none"/>
        <c:tickLblPos val="nextTo"/>
        <c:spPr>
          <a:noFill/>
          <a:ln w="9525" cap="flat" cmpd="sng" algn="ctr">
            <a:solidFill>
              <a:schemeClr val="tx1"/>
            </a:solidFill>
            <a:round/>
          </a:ln>
          <a:effectLst/>
        </c:spPr>
        <c:txPr>
          <a:bodyPr rot="-60000000" vert="horz"/>
          <a:lstStyle/>
          <a:p>
            <a:pPr>
              <a:defRPr b="1"/>
            </a:pPr>
            <a:endParaRPr lang="hu-HU"/>
          </a:p>
        </c:txPr>
        <c:crossAx val="331149696"/>
        <c:crosses val="autoZero"/>
        <c:auto val="0"/>
        <c:lblAlgn val="ctr"/>
        <c:lblOffset val="100"/>
        <c:noMultiLvlLbl val="1"/>
      </c:catAx>
      <c:valAx>
        <c:axId val="331149696"/>
        <c:scaling>
          <c:orientation val="minMax"/>
          <c:max val="100"/>
        </c:scaling>
        <c:delete val="0"/>
        <c:axPos val="l"/>
        <c:majorGridlines>
          <c:spPr>
            <a:ln w="9525" cap="flat" cmpd="sng" algn="ctr">
              <a:solidFill>
                <a:srgbClr val="0C2148"/>
              </a:solidFill>
              <a:prstDash val="sysDot"/>
              <a:round/>
            </a:ln>
            <a:effectLst/>
          </c:spPr>
        </c:majorGridlines>
        <c:title>
          <c:tx>
            <c:rich>
              <a:bodyPr rot="0" vert="horz"/>
              <a:lstStyle/>
              <a:p>
                <a:pPr>
                  <a:defRPr/>
                </a:pPr>
                <a:r>
                  <a:rPr lang="hu-HU"/>
                  <a:t>%</a:t>
                </a:r>
              </a:p>
            </c:rich>
          </c:tx>
          <c:layout>
            <c:manualLayout>
              <c:xMode val="edge"/>
              <c:yMode val="edge"/>
              <c:x val="8.9238845144356954E-2"/>
              <c:y val="2.5507970040330331E-2"/>
            </c:manualLayout>
          </c:layout>
          <c:overlay val="0"/>
        </c:title>
        <c:numFmt formatCode="#,##0" sourceLinked="0"/>
        <c:majorTickMark val="out"/>
        <c:minorTickMark val="none"/>
        <c:tickLblPos val="nextTo"/>
        <c:spPr>
          <a:noFill/>
          <a:ln>
            <a:solidFill>
              <a:schemeClr val="tx1"/>
            </a:solidFill>
          </a:ln>
          <a:effectLst/>
        </c:spPr>
        <c:txPr>
          <a:bodyPr rot="-60000000" vert="horz"/>
          <a:lstStyle/>
          <a:p>
            <a:pPr>
              <a:defRPr b="1"/>
            </a:pPr>
            <a:endParaRPr lang="hu-HU"/>
          </a:p>
        </c:txPr>
        <c:crossAx val="331131520"/>
        <c:crosses val="autoZero"/>
        <c:crossBetween val="between"/>
        <c:majorUnit val="20"/>
      </c:valAx>
      <c:valAx>
        <c:axId val="331151232"/>
        <c:scaling>
          <c:orientation val="minMax"/>
          <c:max val="100"/>
        </c:scaling>
        <c:delete val="0"/>
        <c:axPos val="r"/>
        <c:title>
          <c:tx>
            <c:rich>
              <a:bodyPr rot="0" vert="horz"/>
              <a:lstStyle/>
              <a:p>
                <a:pPr>
                  <a:defRPr/>
                </a:pPr>
                <a:r>
                  <a:rPr lang="hu-HU"/>
                  <a:t>%</a:t>
                </a:r>
              </a:p>
            </c:rich>
          </c:tx>
          <c:layout>
            <c:manualLayout>
              <c:xMode val="edge"/>
              <c:yMode val="edge"/>
              <c:x val="0.89505239010478022"/>
              <c:y val="2.5507970040330331E-2"/>
            </c:manualLayout>
          </c:layout>
          <c:overlay val="0"/>
        </c:title>
        <c:numFmt formatCode="General" sourceLinked="1"/>
        <c:majorTickMark val="out"/>
        <c:minorTickMark val="none"/>
        <c:tickLblPos val="nextTo"/>
        <c:spPr>
          <a:noFill/>
          <a:ln>
            <a:solidFill>
              <a:schemeClr val="tx1"/>
            </a:solidFill>
          </a:ln>
          <a:effectLst/>
        </c:spPr>
        <c:txPr>
          <a:bodyPr rot="-60000000" vert="horz"/>
          <a:lstStyle/>
          <a:p>
            <a:pPr>
              <a:defRPr b="1"/>
            </a:pPr>
            <a:endParaRPr lang="hu-HU"/>
          </a:p>
        </c:txPr>
        <c:crossAx val="331152768"/>
        <c:crosses val="max"/>
        <c:crossBetween val="between"/>
        <c:majorUnit val="20"/>
      </c:valAx>
      <c:dateAx>
        <c:axId val="331152768"/>
        <c:scaling>
          <c:orientation val="minMax"/>
        </c:scaling>
        <c:delete val="1"/>
        <c:axPos val="b"/>
        <c:numFmt formatCode="m/d/yyyy" sourceLinked="1"/>
        <c:majorTickMark val="out"/>
        <c:minorTickMark val="none"/>
        <c:tickLblPos val="nextTo"/>
        <c:crossAx val="331151232"/>
        <c:crosses val="autoZero"/>
        <c:auto val="1"/>
        <c:lblOffset val="100"/>
        <c:baseTimeUnit val="days"/>
      </c:dateAx>
      <c:spPr>
        <a:noFill/>
        <a:ln>
          <a:noFill/>
        </a:ln>
        <a:effectLst/>
      </c:spPr>
    </c:plotArea>
    <c:legend>
      <c:legendPos val="b"/>
      <c:legendEntry>
        <c:idx val="6"/>
        <c:delete val="1"/>
      </c:legendEntry>
      <c:layout>
        <c:manualLayout>
          <c:xMode val="edge"/>
          <c:yMode val="edge"/>
          <c:x val="4.0750821501643004E-2"/>
          <c:y val="0.82136843002927862"/>
          <c:w val="0.93253229173125007"/>
          <c:h val="0.15456418128239383"/>
        </c:manualLayout>
      </c:layout>
      <c:overlay val="0"/>
      <c:spPr>
        <a:noFill/>
        <a:ln>
          <a:solidFill>
            <a:srgbClr val="C6EEFF"/>
          </a:solidFill>
        </a:ln>
        <a:effectLst/>
      </c:spPr>
      <c:txPr>
        <a:bodyPr rot="0" vert="horz"/>
        <a:lstStyle/>
        <a:p>
          <a:pPr>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6EEFF"/>
    </a:solidFill>
    <a:ln w="9525" cap="flat" cmpd="sng" algn="ctr">
      <a:solidFill>
        <a:srgbClr val="C6EEFF"/>
      </a:solidFill>
      <a:round/>
    </a:ln>
    <a:effectLst/>
  </c:spPr>
  <c:txPr>
    <a:bodyPr/>
    <a:lstStyle/>
    <a:p>
      <a:pPr>
        <a:defRPr sz="900"/>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27537182852141"/>
          <c:y val="0.12037037037037036"/>
          <c:w val="0.49722222222222223"/>
          <c:h val="0.82870370370370372"/>
        </c:manualLayout>
      </c:layout>
      <c:pieChart>
        <c:varyColors val="1"/>
        <c:ser>
          <c:idx val="0"/>
          <c:order val="0"/>
          <c:spPr>
            <a:ln w="3175">
              <a:solidFill>
                <a:schemeClr val="tx1"/>
              </a:solidFill>
            </a:ln>
          </c:spPr>
          <c:dPt>
            <c:idx val="0"/>
            <c:bubble3D val="0"/>
            <c:spPr>
              <a:solidFill>
                <a:srgbClr val="70AD47"/>
              </a:solidFill>
              <a:ln w="3175">
                <a:solidFill>
                  <a:schemeClr val="tx1"/>
                </a:solidFill>
              </a:ln>
              <a:effectLst/>
            </c:spPr>
            <c:extLst>
              <c:ext xmlns:c16="http://schemas.microsoft.com/office/drawing/2014/chart" uri="{C3380CC4-5D6E-409C-BE32-E72D297353CC}">
                <c16:uniqueId val="{00000001-DE67-49B7-A1E1-7CE20F53F3B0}"/>
              </c:ext>
            </c:extLst>
          </c:dPt>
          <c:dPt>
            <c:idx val="1"/>
            <c:bubble3D val="0"/>
            <c:spPr>
              <a:solidFill>
                <a:srgbClr val="C55A11"/>
              </a:solidFill>
              <a:ln w="3175">
                <a:solidFill>
                  <a:schemeClr val="tx1"/>
                </a:solidFill>
              </a:ln>
              <a:effectLst/>
            </c:spPr>
            <c:extLst>
              <c:ext xmlns:c16="http://schemas.microsoft.com/office/drawing/2014/chart" uri="{C3380CC4-5D6E-409C-BE32-E72D297353CC}">
                <c16:uniqueId val="{00000003-DE67-49B7-A1E1-7CE20F53F3B0}"/>
              </c:ext>
            </c:extLst>
          </c:dPt>
          <c:dPt>
            <c:idx val="2"/>
            <c:bubble3D val="0"/>
            <c:spPr>
              <a:solidFill>
                <a:srgbClr val="BFBFBF"/>
              </a:solidFill>
              <a:ln w="3175">
                <a:solidFill>
                  <a:schemeClr val="tx1"/>
                </a:solidFill>
              </a:ln>
              <a:effectLst/>
            </c:spPr>
            <c:extLst>
              <c:ext xmlns:c16="http://schemas.microsoft.com/office/drawing/2014/chart" uri="{C3380CC4-5D6E-409C-BE32-E72D297353CC}">
                <c16:uniqueId val="{00000005-DE67-49B7-A1E1-7CE20F53F3B0}"/>
              </c:ext>
            </c:extLst>
          </c:dPt>
          <c:dLbls>
            <c:dLbl>
              <c:idx val="0"/>
              <c:layout>
                <c:manualLayout>
                  <c:x val="-4.8338914327416584E-2"/>
                  <c:y val="-7.535353535353535E-4"/>
                </c:manualLayout>
              </c:layout>
              <c:numFmt formatCode="0.0%" sourceLinked="0"/>
              <c:spPr>
                <a:noFill/>
                <a:ln w="15875">
                  <a:solidFill>
                    <a:srgbClr val="70AD47"/>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dLblPos val="bestFit"/>
              <c:showLegendKey val="0"/>
              <c:showVal val="1"/>
              <c:showCatName val="0"/>
              <c:showSerName val="0"/>
              <c:showPercent val="0"/>
              <c:showBubbleSize val="0"/>
              <c:extLst>
                <c:ext xmlns:c15="http://schemas.microsoft.com/office/drawing/2012/chart" uri="{CE6537A1-D6FC-4f65-9D91-7224C49458BB}">
                  <c15:layout>
                    <c:manualLayout>
                      <c:w val="0.11753942958114824"/>
                      <c:h val="9.0909090909090912E-2"/>
                    </c:manualLayout>
                  </c15:layout>
                </c:ext>
                <c:ext xmlns:c16="http://schemas.microsoft.com/office/drawing/2014/chart" uri="{C3380CC4-5D6E-409C-BE32-E72D297353CC}">
                  <c16:uniqueId val="{00000001-DE67-49B7-A1E1-7CE20F53F3B0}"/>
                </c:ext>
              </c:extLst>
            </c:dLbl>
            <c:dLbl>
              <c:idx val="1"/>
              <c:layout>
                <c:manualLayout>
                  <c:x val="4.7942775319133379E-2"/>
                  <c:y val="4.205050505050505E-3"/>
                </c:manualLayout>
              </c:layout>
              <c:numFmt formatCode="0.0%" sourceLinked="0"/>
              <c:spPr>
                <a:noFill/>
                <a:ln w="15875">
                  <a:solidFill>
                    <a:srgbClr val="C55A1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dLblPos val="bestFit"/>
              <c:showLegendKey val="0"/>
              <c:showVal val="1"/>
              <c:showCatName val="0"/>
              <c:showSerName val="0"/>
              <c:showPercent val="0"/>
              <c:showBubbleSize val="0"/>
              <c:extLst>
                <c:ext xmlns:c15="http://schemas.microsoft.com/office/drawing/2012/chart" uri="{CE6537A1-D6FC-4f65-9D91-7224C49458BB}">
                  <c15:layout>
                    <c:manualLayout>
                      <c:w val="0.11753942958114824"/>
                      <c:h val="9.0909090909090912E-2"/>
                    </c:manualLayout>
                  </c15:layout>
                </c:ext>
                <c:ext xmlns:c16="http://schemas.microsoft.com/office/drawing/2014/chart" uri="{C3380CC4-5D6E-409C-BE32-E72D297353CC}">
                  <c16:uniqueId val="{00000003-DE67-49B7-A1E1-7CE20F53F3B0}"/>
                </c:ext>
              </c:extLst>
            </c:dLbl>
            <c:dLbl>
              <c:idx val="2"/>
              <c:layout>
                <c:manualLayout>
                  <c:x val="-0.20040668642635076"/>
                  <c:y val="-5.5555340243377813E-2"/>
                </c:manualLayout>
              </c:layout>
              <c:numFmt formatCode="0.0%" sourceLinked="0"/>
              <c:spPr>
                <a:noFill/>
                <a:ln w="15875">
                  <a:solidFill>
                    <a:srgbClr val="A6A6A6"/>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E67-49B7-A1E1-7CE20F53F3B0}"/>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2. Keretes ábra'!$D$8:$F$8</c:f>
              <c:strCache>
                <c:ptCount val="3"/>
                <c:pt idx="0">
                  <c:v>"Zöld" eszközök</c:v>
                </c:pt>
                <c:pt idx="1">
                  <c:v>"Barna" eszközök</c:v>
                </c:pt>
                <c:pt idx="2">
                  <c:v>Egyéb eszközök</c:v>
                </c:pt>
              </c:strCache>
            </c:strRef>
          </c:cat>
          <c:val>
            <c:numRef>
              <c:f>'2. Keretes ábra'!$D$10:$F$10</c:f>
              <c:numCache>
                <c:formatCode>0.0%</c:formatCode>
                <c:ptCount val="3"/>
                <c:pt idx="0">
                  <c:v>1.5118647955312892E-2</c:v>
                </c:pt>
                <c:pt idx="1">
                  <c:v>1.7086696034103774E-2</c:v>
                </c:pt>
                <c:pt idx="2">
                  <c:v>0.96779465601058323</c:v>
                </c:pt>
              </c:numCache>
            </c:numRef>
          </c:val>
          <c:extLst>
            <c:ext xmlns:c16="http://schemas.microsoft.com/office/drawing/2014/chart" uri="{C3380CC4-5D6E-409C-BE32-E72D297353CC}">
              <c16:uniqueId val="{00000006-DE67-49B7-A1E1-7CE20F53F3B0}"/>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6528771929824559"/>
          <c:y val="0.27811464646464651"/>
          <c:w val="0.33310409356725146"/>
          <c:h val="0.45196923301254011"/>
        </c:manualLayout>
      </c:layout>
      <c:overlay val="0"/>
      <c:spPr>
        <a:noFill/>
        <a:ln>
          <a:noFill/>
        </a:ln>
        <a:effectLst/>
      </c:spPr>
      <c:txPr>
        <a:bodyPr rot="0" spcFirstLastPara="1" vertOverflow="ellipsis" vert="horz" wrap="square" anchor="ctr" anchorCtr="1"/>
        <a:lstStyle/>
        <a:p>
          <a:pPr rtl="0">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6EEFF"/>
    </a:solidFill>
    <a:ln w="9525" cap="flat" cmpd="sng" algn="ctr">
      <a:solidFill>
        <a:srgbClr val="C6EEFF"/>
      </a:solidFill>
      <a:round/>
    </a:ln>
    <a:effectLst/>
  </c:spPr>
  <c:txPr>
    <a:bodyPr/>
    <a:lstStyle/>
    <a:p>
      <a:pPr>
        <a:defRPr>
          <a:solidFill>
            <a:sysClr val="windowText" lastClr="000000"/>
          </a:solidFill>
        </a:defRPr>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5578205128205126E-2"/>
          <c:y val="0.10631517094017094"/>
          <c:w val="0.81020918803418818"/>
          <c:h val="0.60337619047619051"/>
        </c:manualLayout>
      </c:layout>
      <c:areaChart>
        <c:grouping val="stacked"/>
        <c:varyColors val="0"/>
        <c:ser>
          <c:idx val="0"/>
          <c:order val="0"/>
          <c:tx>
            <c:strRef>
              <c:f>'8. Ábra'!$D$7</c:f>
              <c:strCache>
                <c:ptCount val="1"/>
                <c:pt idx="0">
                  <c:v>Matematikai tartalék</c:v>
                </c:pt>
              </c:strCache>
            </c:strRef>
          </c:tx>
          <c:spPr>
            <a:solidFill>
              <a:srgbClr val="0C2148"/>
            </a:solidFill>
            <a:ln w="25400">
              <a:noFill/>
            </a:ln>
          </c:spPr>
          <c:cat>
            <c:numRef>
              <c:f>'8. Ábra'!$C$8:$C$18</c:f>
              <c:numCache>
                <c:formatCode>yyyy</c:formatCode>
                <c:ptCount val="11"/>
                <c:pt idx="0">
                  <c:v>39813</c:v>
                </c:pt>
                <c:pt idx="1">
                  <c:v>40178</c:v>
                </c:pt>
                <c:pt idx="2">
                  <c:v>40543</c:v>
                </c:pt>
                <c:pt idx="3">
                  <c:v>40908</c:v>
                </c:pt>
                <c:pt idx="4">
                  <c:v>41274</c:v>
                </c:pt>
                <c:pt idx="5">
                  <c:v>41639</c:v>
                </c:pt>
                <c:pt idx="6">
                  <c:v>42004</c:v>
                </c:pt>
                <c:pt idx="7">
                  <c:v>42369</c:v>
                </c:pt>
                <c:pt idx="8">
                  <c:v>42735</c:v>
                </c:pt>
                <c:pt idx="9">
                  <c:v>43100</c:v>
                </c:pt>
                <c:pt idx="10">
                  <c:v>43465</c:v>
                </c:pt>
              </c:numCache>
            </c:numRef>
          </c:cat>
          <c:val>
            <c:numRef>
              <c:f>'8. Ábra'!$D$8:$D$18</c:f>
              <c:numCache>
                <c:formatCode>#,##0</c:formatCode>
                <c:ptCount val="11"/>
                <c:pt idx="0">
                  <c:v>694543014000</c:v>
                </c:pt>
                <c:pt idx="1">
                  <c:v>677685064000</c:v>
                </c:pt>
                <c:pt idx="2">
                  <c:v>664290377542.88501</c:v>
                </c:pt>
                <c:pt idx="3">
                  <c:v>639885785000</c:v>
                </c:pt>
                <c:pt idx="4">
                  <c:v>607478081000</c:v>
                </c:pt>
                <c:pt idx="5">
                  <c:v>600811947000</c:v>
                </c:pt>
                <c:pt idx="6">
                  <c:v>628026956000</c:v>
                </c:pt>
                <c:pt idx="7">
                  <c:v>628559359000</c:v>
                </c:pt>
                <c:pt idx="8">
                  <c:v>614817356294</c:v>
                </c:pt>
                <c:pt idx="9">
                  <c:v>592844539700</c:v>
                </c:pt>
                <c:pt idx="10">
                  <c:v>623036773751</c:v>
                </c:pt>
              </c:numCache>
            </c:numRef>
          </c:val>
          <c:extLst>
            <c:ext xmlns:c16="http://schemas.microsoft.com/office/drawing/2014/chart" uri="{C3380CC4-5D6E-409C-BE32-E72D297353CC}">
              <c16:uniqueId val="{00000000-6900-47FD-8822-D53118DABEE4}"/>
            </c:ext>
          </c:extLst>
        </c:ser>
        <c:ser>
          <c:idx val="1"/>
          <c:order val="1"/>
          <c:tx>
            <c:strRef>
              <c:f>'8. Ábra'!$E$7</c:f>
              <c:strCache>
                <c:ptCount val="1"/>
                <c:pt idx="0">
                  <c:v>UL tartalék</c:v>
                </c:pt>
              </c:strCache>
            </c:strRef>
          </c:tx>
          <c:spPr>
            <a:solidFill>
              <a:srgbClr val="E57200"/>
            </a:solidFill>
            <a:ln w="25400">
              <a:noFill/>
            </a:ln>
          </c:spPr>
          <c:cat>
            <c:numRef>
              <c:f>'8. Ábra'!$C$8:$C$18</c:f>
              <c:numCache>
                <c:formatCode>yyyy</c:formatCode>
                <c:ptCount val="11"/>
                <c:pt idx="0">
                  <c:v>39813</c:v>
                </c:pt>
                <c:pt idx="1">
                  <c:v>40178</c:v>
                </c:pt>
                <c:pt idx="2">
                  <c:v>40543</c:v>
                </c:pt>
                <c:pt idx="3">
                  <c:v>40908</c:v>
                </c:pt>
                <c:pt idx="4">
                  <c:v>41274</c:v>
                </c:pt>
                <c:pt idx="5">
                  <c:v>41639</c:v>
                </c:pt>
                <c:pt idx="6">
                  <c:v>42004</c:v>
                </c:pt>
                <c:pt idx="7">
                  <c:v>42369</c:v>
                </c:pt>
                <c:pt idx="8">
                  <c:v>42735</c:v>
                </c:pt>
                <c:pt idx="9">
                  <c:v>43100</c:v>
                </c:pt>
                <c:pt idx="10">
                  <c:v>43465</c:v>
                </c:pt>
              </c:numCache>
            </c:numRef>
          </c:cat>
          <c:val>
            <c:numRef>
              <c:f>'8. Ábra'!$E$8:$E$18</c:f>
              <c:numCache>
                <c:formatCode>#,##0</c:formatCode>
                <c:ptCount val="11"/>
                <c:pt idx="0">
                  <c:v>642563731000</c:v>
                </c:pt>
                <c:pt idx="1">
                  <c:v>841364377000</c:v>
                </c:pt>
                <c:pt idx="2">
                  <c:v>953732836647.31702</c:v>
                </c:pt>
                <c:pt idx="3">
                  <c:v>916177056000</c:v>
                </c:pt>
                <c:pt idx="4">
                  <c:v>947578839000</c:v>
                </c:pt>
                <c:pt idx="5">
                  <c:v>989699669000</c:v>
                </c:pt>
                <c:pt idx="6">
                  <c:v>1100510781000</c:v>
                </c:pt>
                <c:pt idx="7">
                  <c:v>1151448636000</c:v>
                </c:pt>
                <c:pt idx="8">
                  <c:v>1130279280910</c:v>
                </c:pt>
                <c:pt idx="9">
                  <c:v>1187127091757</c:v>
                </c:pt>
                <c:pt idx="10">
                  <c:v>1154763077127</c:v>
                </c:pt>
              </c:numCache>
            </c:numRef>
          </c:val>
          <c:extLst>
            <c:ext xmlns:c16="http://schemas.microsoft.com/office/drawing/2014/chart" uri="{C3380CC4-5D6E-409C-BE32-E72D297353CC}">
              <c16:uniqueId val="{00000001-6900-47FD-8822-D53118DABEE4}"/>
            </c:ext>
          </c:extLst>
        </c:ser>
        <c:ser>
          <c:idx val="7"/>
          <c:order val="2"/>
          <c:tx>
            <c:strRef>
              <c:f>'8. Ábra'!$F$7</c:f>
              <c:strCache>
                <c:ptCount val="1"/>
                <c:pt idx="0">
                  <c:v>Egyéb élet ági bizt. tech. tartalék</c:v>
                </c:pt>
              </c:strCache>
            </c:strRef>
          </c:tx>
          <c:spPr>
            <a:solidFill>
              <a:srgbClr val="BFBFBF"/>
            </a:solidFill>
          </c:spPr>
          <c:cat>
            <c:numRef>
              <c:f>'8. Ábra'!$C$8:$C$18</c:f>
              <c:numCache>
                <c:formatCode>yyyy</c:formatCode>
                <c:ptCount val="11"/>
                <c:pt idx="0">
                  <c:v>39813</c:v>
                </c:pt>
                <c:pt idx="1">
                  <c:v>40178</c:v>
                </c:pt>
                <c:pt idx="2">
                  <c:v>40543</c:v>
                </c:pt>
                <c:pt idx="3">
                  <c:v>40908</c:v>
                </c:pt>
                <c:pt idx="4">
                  <c:v>41274</c:v>
                </c:pt>
                <c:pt idx="5">
                  <c:v>41639</c:v>
                </c:pt>
                <c:pt idx="6">
                  <c:v>42004</c:v>
                </c:pt>
                <c:pt idx="7">
                  <c:v>42369</c:v>
                </c:pt>
                <c:pt idx="8">
                  <c:v>42735</c:v>
                </c:pt>
                <c:pt idx="9">
                  <c:v>43100</c:v>
                </c:pt>
                <c:pt idx="10">
                  <c:v>43465</c:v>
                </c:pt>
              </c:numCache>
            </c:numRef>
          </c:cat>
          <c:val>
            <c:numRef>
              <c:f>'8. Ábra'!$F$8:$F$18</c:f>
              <c:numCache>
                <c:formatCode>#,##0</c:formatCode>
                <c:ptCount val="11"/>
                <c:pt idx="0">
                  <c:v>44993856000</c:v>
                </c:pt>
                <c:pt idx="1">
                  <c:v>46780589000</c:v>
                </c:pt>
                <c:pt idx="2">
                  <c:v>52230976465.330933</c:v>
                </c:pt>
                <c:pt idx="3">
                  <c:v>60691861000</c:v>
                </c:pt>
                <c:pt idx="4">
                  <c:v>63107958000</c:v>
                </c:pt>
                <c:pt idx="5">
                  <c:v>57023778000</c:v>
                </c:pt>
                <c:pt idx="6">
                  <c:v>60978752000</c:v>
                </c:pt>
                <c:pt idx="7">
                  <c:v>59646216000</c:v>
                </c:pt>
                <c:pt idx="8">
                  <c:v>61420668974</c:v>
                </c:pt>
                <c:pt idx="9">
                  <c:v>50346804439</c:v>
                </c:pt>
                <c:pt idx="10">
                  <c:v>56557072700</c:v>
                </c:pt>
              </c:numCache>
            </c:numRef>
          </c:val>
          <c:extLst>
            <c:ext xmlns:c16="http://schemas.microsoft.com/office/drawing/2014/chart" uri="{C3380CC4-5D6E-409C-BE32-E72D297353CC}">
              <c16:uniqueId val="{00000002-6900-47FD-8822-D53118DABEE4}"/>
            </c:ext>
          </c:extLst>
        </c:ser>
        <c:ser>
          <c:idx val="4"/>
          <c:order val="3"/>
          <c:tx>
            <c:strRef>
              <c:f>'8. Ábra'!$G$7</c:f>
              <c:strCache>
                <c:ptCount val="1"/>
                <c:pt idx="0">
                  <c:v>Fiókok tartaléka</c:v>
                </c:pt>
              </c:strCache>
            </c:strRef>
          </c:tx>
          <c:spPr>
            <a:solidFill>
              <a:srgbClr val="70AD47"/>
            </a:solidFill>
          </c:spPr>
          <c:cat>
            <c:numRef>
              <c:f>'8. Ábra'!$C$8:$C$18</c:f>
              <c:numCache>
                <c:formatCode>yyyy</c:formatCode>
                <c:ptCount val="11"/>
                <c:pt idx="0">
                  <c:v>39813</c:v>
                </c:pt>
                <c:pt idx="1">
                  <c:v>40178</c:v>
                </c:pt>
                <c:pt idx="2">
                  <c:v>40543</c:v>
                </c:pt>
                <c:pt idx="3">
                  <c:v>40908</c:v>
                </c:pt>
                <c:pt idx="4">
                  <c:v>41274</c:v>
                </c:pt>
                <c:pt idx="5">
                  <c:v>41639</c:v>
                </c:pt>
                <c:pt idx="6">
                  <c:v>42004</c:v>
                </c:pt>
                <c:pt idx="7">
                  <c:v>42369</c:v>
                </c:pt>
                <c:pt idx="8">
                  <c:v>42735</c:v>
                </c:pt>
                <c:pt idx="9">
                  <c:v>43100</c:v>
                </c:pt>
                <c:pt idx="10">
                  <c:v>43465</c:v>
                </c:pt>
              </c:numCache>
            </c:numRef>
          </c:cat>
          <c:val>
            <c:numRef>
              <c:f>'8. Ábra'!$G$8:$G$18</c:f>
              <c:numCache>
                <c:formatCode>General</c:formatCode>
                <c:ptCount val="11"/>
                <c:pt idx="2" formatCode="#,##0">
                  <c:v>0</c:v>
                </c:pt>
                <c:pt idx="3" formatCode="#,##0">
                  <c:v>1000000</c:v>
                </c:pt>
                <c:pt idx="4" formatCode="#,##0">
                  <c:v>1000000</c:v>
                </c:pt>
                <c:pt idx="5" formatCode="#,##0">
                  <c:v>1000000</c:v>
                </c:pt>
                <c:pt idx="6" formatCode="#,##0">
                  <c:v>1000000</c:v>
                </c:pt>
                <c:pt idx="7" formatCode="#,##0">
                  <c:v>104028000000</c:v>
                </c:pt>
                <c:pt idx="8" formatCode="#,##0">
                  <c:v>100993000000</c:v>
                </c:pt>
                <c:pt idx="9" formatCode="#,##0">
                  <c:v>102627000000</c:v>
                </c:pt>
                <c:pt idx="10" formatCode="#,##0">
                  <c:v>93520000000</c:v>
                </c:pt>
              </c:numCache>
            </c:numRef>
          </c:val>
          <c:extLst>
            <c:ext xmlns:c16="http://schemas.microsoft.com/office/drawing/2014/chart" uri="{C3380CC4-5D6E-409C-BE32-E72D297353CC}">
              <c16:uniqueId val="{00000003-6900-47FD-8822-D53118DABEE4}"/>
            </c:ext>
          </c:extLst>
        </c:ser>
        <c:dLbls>
          <c:showLegendKey val="0"/>
          <c:showVal val="0"/>
          <c:showCatName val="0"/>
          <c:showSerName val="0"/>
          <c:showPercent val="0"/>
          <c:showBubbleSize val="0"/>
        </c:dLbls>
        <c:axId val="344088960"/>
        <c:axId val="344090496"/>
      </c:areaChart>
      <c:lineChart>
        <c:grouping val="standard"/>
        <c:varyColors val="0"/>
        <c:ser>
          <c:idx val="6"/>
          <c:order val="7"/>
          <c:tx>
            <c:strRef>
              <c:f>'8. Ábra'!$H$7</c:f>
              <c:strCache>
                <c:ptCount val="1"/>
                <c:pt idx="0">
                  <c:v>Élet ági bizt. tech. tartalék összesen (fióktelepek nélkül)</c:v>
                </c:pt>
              </c:strCache>
            </c:strRef>
          </c:tx>
          <c:spPr>
            <a:ln>
              <a:noFill/>
            </a:ln>
          </c:spPr>
          <c:marker>
            <c:symbol val="none"/>
          </c:marker>
          <c:dLbls>
            <c:dLbl>
              <c:idx val="0"/>
              <c:layout>
                <c:manualLayout>
                  <c:x val="-4.2990620354307389E-2"/>
                  <c:y val="-5.19782763532763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900-47FD-8822-D53118DABEE4}"/>
                </c:ext>
              </c:extLst>
            </c:dLbl>
            <c:dLbl>
              <c:idx val="1"/>
              <c:delete val="1"/>
              <c:extLst>
                <c:ext xmlns:c15="http://schemas.microsoft.com/office/drawing/2012/chart" uri="{CE6537A1-D6FC-4f65-9D91-7224C49458BB}"/>
                <c:ext xmlns:c16="http://schemas.microsoft.com/office/drawing/2014/chart" uri="{C3380CC4-5D6E-409C-BE32-E72D297353CC}">
                  <c16:uniqueId val="{00000005-6900-47FD-8822-D53118DABEE4}"/>
                </c:ext>
              </c:extLst>
            </c:dLbl>
            <c:dLbl>
              <c:idx val="3"/>
              <c:delete val="1"/>
              <c:extLst>
                <c:ext xmlns:c15="http://schemas.microsoft.com/office/drawing/2012/chart" uri="{CE6537A1-D6FC-4f65-9D91-7224C49458BB}"/>
                <c:ext xmlns:c16="http://schemas.microsoft.com/office/drawing/2014/chart" uri="{C3380CC4-5D6E-409C-BE32-E72D297353CC}">
                  <c16:uniqueId val="{00000006-6900-47FD-8822-D53118DABEE4}"/>
                </c:ext>
              </c:extLst>
            </c:dLbl>
            <c:dLbl>
              <c:idx val="4"/>
              <c:delete val="1"/>
              <c:extLst>
                <c:ext xmlns:c15="http://schemas.microsoft.com/office/drawing/2012/chart" uri="{CE6537A1-D6FC-4f65-9D91-7224C49458BB}"/>
                <c:ext xmlns:c16="http://schemas.microsoft.com/office/drawing/2014/chart" uri="{C3380CC4-5D6E-409C-BE32-E72D297353CC}">
                  <c16:uniqueId val="{00000007-6900-47FD-8822-D53118DABEE4}"/>
                </c:ext>
              </c:extLst>
            </c:dLbl>
            <c:dLbl>
              <c:idx val="6"/>
              <c:delete val="1"/>
              <c:extLst>
                <c:ext xmlns:c15="http://schemas.microsoft.com/office/drawing/2012/chart" uri="{CE6537A1-D6FC-4f65-9D91-7224C49458BB}"/>
                <c:ext xmlns:c16="http://schemas.microsoft.com/office/drawing/2014/chart" uri="{C3380CC4-5D6E-409C-BE32-E72D297353CC}">
                  <c16:uniqueId val="{00000008-6900-47FD-8822-D53118DABEE4}"/>
                </c:ext>
              </c:extLst>
            </c:dLbl>
            <c:dLbl>
              <c:idx val="7"/>
              <c:delete val="1"/>
              <c:extLst>
                <c:ext xmlns:c15="http://schemas.microsoft.com/office/drawing/2012/chart" uri="{CE6537A1-D6FC-4f65-9D91-7224C49458BB}"/>
                <c:ext xmlns:c16="http://schemas.microsoft.com/office/drawing/2014/chart" uri="{C3380CC4-5D6E-409C-BE32-E72D297353CC}">
                  <c16:uniqueId val="{00000009-6900-47FD-8822-D53118DABEE4}"/>
                </c:ext>
              </c:extLst>
            </c:dLbl>
            <c:dLbl>
              <c:idx val="8"/>
              <c:layout>
                <c:manualLayout>
                  <c:x val="-5.0582905982905983E-2"/>
                  <c:y val="-6.83055555555555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900-47FD-8822-D53118DABEE4}"/>
                </c:ext>
              </c:extLst>
            </c:dLbl>
            <c:dLbl>
              <c:idx val="9"/>
              <c:delete val="1"/>
              <c:extLst>
                <c:ext xmlns:c15="http://schemas.microsoft.com/office/drawing/2012/chart" uri="{CE6537A1-D6FC-4f65-9D91-7224C49458BB}"/>
                <c:ext xmlns:c16="http://schemas.microsoft.com/office/drawing/2014/chart" uri="{C3380CC4-5D6E-409C-BE32-E72D297353CC}">
                  <c16:uniqueId val="{0000000B-6900-47FD-8822-D53118DABEE4}"/>
                </c:ext>
              </c:extLst>
            </c:dLbl>
            <c:dLbl>
              <c:idx val="10"/>
              <c:layout>
                <c:manualLayout>
                  <c:x val="-4.4504273504274499E-3"/>
                  <c:y val="-9.99650997150997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900-47FD-8822-D53118DABEE4}"/>
                </c:ext>
              </c:extLst>
            </c:dLbl>
            <c:numFmt formatCode="0" sourceLinked="0"/>
            <c:spPr>
              <a:solidFill>
                <a:srgbClr val="FFCB60"/>
              </a:solid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8. Ábra'!$C$8:$C$18</c:f>
              <c:numCache>
                <c:formatCode>yyyy</c:formatCode>
                <c:ptCount val="11"/>
                <c:pt idx="0">
                  <c:v>39813</c:v>
                </c:pt>
                <c:pt idx="1">
                  <c:v>40178</c:v>
                </c:pt>
                <c:pt idx="2">
                  <c:v>40543</c:v>
                </c:pt>
                <c:pt idx="3">
                  <c:v>40908</c:v>
                </c:pt>
                <c:pt idx="4">
                  <c:v>41274</c:v>
                </c:pt>
                <c:pt idx="5">
                  <c:v>41639</c:v>
                </c:pt>
                <c:pt idx="6">
                  <c:v>42004</c:v>
                </c:pt>
                <c:pt idx="7">
                  <c:v>42369</c:v>
                </c:pt>
                <c:pt idx="8">
                  <c:v>42735</c:v>
                </c:pt>
                <c:pt idx="9">
                  <c:v>43100</c:v>
                </c:pt>
                <c:pt idx="10">
                  <c:v>43465</c:v>
                </c:pt>
              </c:numCache>
            </c:numRef>
          </c:cat>
          <c:val>
            <c:numRef>
              <c:f>'8. Ábra'!$H$8:$H$18</c:f>
              <c:numCache>
                <c:formatCode>#,##0</c:formatCode>
                <c:ptCount val="11"/>
                <c:pt idx="0">
                  <c:v>1382100601000</c:v>
                </c:pt>
                <c:pt idx="1">
                  <c:v>1565830030000</c:v>
                </c:pt>
                <c:pt idx="2">
                  <c:v>1670254190655.5332</c:v>
                </c:pt>
                <c:pt idx="3">
                  <c:v>1616754702000</c:v>
                </c:pt>
                <c:pt idx="4">
                  <c:v>1618164878000</c:v>
                </c:pt>
                <c:pt idx="5">
                  <c:v>1647535394000</c:v>
                </c:pt>
                <c:pt idx="6">
                  <c:v>1789516489000</c:v>
                </c:pt>
                <c:pt idx="7">
                  <c:v>1839654211000</c:v>
                </c:pt>
                <c:pt idx="8">
                  <c:v>1806517306178</c:v>
                </c:pt>
                <c:pt idx="9">
                  <c:v>1830318435896</c:v>
                </c:pt>
                <c:pt idx="10">
                  <c:v>1834356923578</c:v>
                </c:pt>
              </c:numCache>
            </c:numRef>
          </c:val>
          <c:smooth val="0"/>
          <c:extLst>
            <c:ext xmlns:c16="http://schemas.microsoft.com/office/drawing/2014/chart" uri="{C3380CC4-5D6E-409C-BE32-E72D297353CC}">
              <c16:uniqueId val="{0000000D-6900-47FD-8822-D53118DABEE4}"/>
            </c:ext>
          </c:extLst>
        </c:ser>
        <c:dLbls>
          <c:showLegendKey val="0"/>
          <c:showVal val="0"/>
          <c:showCatName val="0"/>
          <c:showSerName val="0"/>
          <c:showPercent val="0"/>
          <c:showBubbleSize val="0"/>
        </c:dLbls>
        <c:marker val="1"/>
        <c:smooth val="0"/>
        <c:axId val="344088960"/>
        <c:axId val="344090496"/>
      </c:lineChart>
      <c:lineChart>
        <c:grouping val="standard"/>
        <c:varyColors val="0"/>
        <c:ser>
          <c:idx val="3"/>
          <c:order val="4"/>
          <c:tx>
            <c:strRef>
              <c:f>'8. Ábra'!$I$7</c:f>
              <c:strCache>
                <c:ptCount val="1"/>
                <c:pt idx="0">
                  <c:v>Hagyományos szolg. szint (j. t.)</c:v>
                </c:pt>
              </c:strCache>
            </c:strRef>
          </c:tx>
          <c:spPr>
            <a:ln>
              <a:solidFill>
                <a:srgbClr val="009EE0"/>
              </a:solidFill>
            </a:ln>
          </c:spPr>
          <c:marker>
            <c:symbol val="none"/>
          </c:marker>
          <c:dLbls>
            <c:dLbl>
              <c:idx val="0"/>
              <c:layout>
                <c:manualLayout>
                  <c:x val="-3.7879547697958107E-2"/>
                  <c:y val="-5.92599715099715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900-47FD-8822-D53118DABEE4}"/>
                </c:ext>
              </c:extLst>
            </c:dLbl>
            <c:dLbl>
              <c:idx val="1"/>
              <c:delete val="1"/>
              <c:extLst>
                <c:ext xmlns:c15="http://schemas.microsoft.com/office/drawing/2012/chart" uri="{CE6537A1-D6FC-4f65-9D91-7224C49458BB}"/>
                <c:ext xmlns:c16="http://schemas.microsoft.com/office/drawing/2014/chart" uri="{C3380CC4-5D6E-409C-BE32-E72D297353CC}">
                  <c16:uniqueId val="{0000000F-6900-47FD-8822-D53118DABEE4}"/>
                </c:ext>
              </c:extLst>
            </c:dLbl>
            <c:dLbl>
              <c:idx val="2"/>
              <c:delete val="1"/>
              <c:extLst>
                <c:ext xmlns:c15="http://schemas.microsoft.com/office/drawing/2012/chart" uri="{CE6537A1-D6FC-4f65-9D91-7224C49458BB}"/>
                <c:ext xmlns:c16="http://schemas.microsoft.com/office/drawing/2014/chart" uri="{C3380CC4-5D6E-409C-BE32-E72D297353CC}">
                  <c16:uniqueId val="{00000010-6900-47FD-8822-D53118DABEE4}"/>
                </c:ext>
              </c:extLst>
            </c:dLbl>
            <c:dLbl>
              <c:idx val="3"/>
              <c:delete val="1"/>
              <c:extLst>
                <c:ext xmlns:c15="http://schemas.microsoft.com/office/drawing/2012/chart" uri="{CE6537A1-D6FC-4f65-9D91-7224C49458BB}"/>
                <c:ext xmlns:c16="http://schemas.microsoft.com/office/drawing/2014/chart" uri="{C3380CC4-5D6E-409C-BE32-E72D297353CC}">
                  <c16:uniqueId val="{00000011-6900-47FD-8822-D53118DABEE4}"/>
                </c:ext>
              </c:extLst>
            </c:dLbl>
            <c:dLbl>
              <c:idx val="4"/>
              <c:layout>
                <c:manualLayout>
                  <c:x val="-6.11489900362455E-2"/>
                  <c:y val="-4.58738095238095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900-47FD-8822-D53118DABEE4}"/>
                </c:ext>
              </c:extLst>
            </c:dLbl>
            <c:dLbl>
              <c:idx val="5"/>
              <c:delete val="1"/>
              <c:extLst>
                <c:ext xmlns:c15="http://schemas.microsoft.com/office/drawing/2012/chart" uri="{CE6537A1-D6FC-4f65-9D91-7224C49458BB}"/>
                <c:ext xmlns:c16="http://schemas.microsoft.com/office/drawing/2014/chart" uri="{C3380CC4-5D6E-409C-BE32-E72D297353CC}">
                  <c16:uniqueId val="{00000013-6900-47FD-8822-D53118DABEE4}"/>
                </c:ext>
              </c:extLst>
            </c:dLbl>
            <c:dLbl>
              <c:idx val="8"/>
              <c:delete val="1"/>
              <c:extLst>
                <c:ext xmlns:c15="http://schemas.microsoft.com/office/drawing/2012/chart" uri="{CE6537A1-D6FC-4f65-9D91-7224C49458BB}"/>
                <c:ext xmlns:c16="http://schemas.microsoft.com/office/drawing/2014/chart" uri="{C3380CC4-5D6E-409C-BE32-E72D297353CC}">
                  <c16:uniqueId val="{00000014-6900-47FD-8822-D53118DABEE4}"/>
                </c:ext>
              </c:extLst>
            </c:dLbl>
            <c:dLbl>
              <c:idx val="9"/>
              <c:delete val="1"/>
              <c:extLst>
                <c:ext xmlns:c15="http://schemas.microsoft.com/office/drawing/2012/chart" uri="{CE6537A1-D6FC-4f65-9D91-7224C49458BB}"/>
                <c:ext xmlns:c16="http://schemas.microsoft.com/office/drawing/2014/chart" uri="{C3380CC4-5D6E-409C-BE32-E72D297353CC}">
                  <c16:uniqueId val="{00000015-6900-47FD-8822-D53118DABEE4}"/>
                </c:ext>
              </c:extLst>
            </c:dLbl>
            <c:dLbl>
              <c:idx val="10"/>
              <c:layout>
                <c:manualLayout>
                  <c:x val="-6.0748739898128512E-2"/>
                  <c:y val="8.61912393162393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6900-47FD-8822-D53118DABEE4}"/>
                </c:ext>
              </c:extLst>
            </c:dLbl>
            <c:numFmt formatCode="#,##0.0" sourceLinked="0"/>
            <c:spPr>
              <a:solidFill>
                <a:srgbClr val="009EE0">
                  <a:alpha val="80000"/>
                </a:srgbClr>
              </a:solidFill>
              <a:ln>
                <a:noFill/>
              </a:ln>
              <a:effectLst/>
            </c:spPr>
            <c:txPr>
              <a:bodyPr/>
              <a:lstStyle/>
              <a:p>
                <a:pPr>
                  <a:defRPr>
                    <a:solidFill>
                      <a:schemeClr val="bg1"/>
                    </a:solidFill>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8. Ábra'!$C$8:$C$18</c:f>
              <c:numCache>
                <c:formatCode>yyyy</c:formatCode>
                <c:ptCount val="11"/>
                <c:pt idx="0">
                  <c:v>39813</c:v>
                </c:pt>
                <c:pt idx="1">
                  <c:v>40178</c:v>
                </c:pt>
                <c:pt idx="2">
                  <c:v>40543</c:v>
                </c:pt>
                <c:pt idx="3">
                  <c:v>40908</c:v>
                </c:pt>
                <c:pt idx="4">
                  <c:v>41274</c:v>
                </c:pt>
                <c:pt idx="5">
                  <c:v>41639</c:v>
                </c:pt>
                <c:pt idx="6">
                  <c:v>42004</c:v>
                </c:pt>
                <c:pt idx="7">
                  <c:v>42369</c:v>
                </c:pt>
                <c:pt idx="8">
                  <c:v>42735</c:v>
                </c:pt>
                <c:pt idx="9">
                  <c:v>43100</c:v>
                </c:pt>
                <c:pt idx="10">
                  <c:v>43465</c:v>
                </c:pt>
              </c:numCache>
            </c:numRef>
          </c:cat>
          <c:val>
            <c:numRef>
              <c:f>'8. Ábra'!$I$8:$I$18</c:f>
              <c:numCache>
                <c:formatCode>0.0</c:formatCode>
                <c:ptCount val="11"/>
                <c:pt idx="0">
                  <c:v>95.945270569392434</c:v>
                </c:pt>
                <c:pt idx="1">
                  <c:v>100.85297727622971</c:v>
                </c:pt>
                <c:pt idx="2">
                  <c:v>102.53069632480883</c:v>
                </c:pt>
                <c:pt idx="3">
                  <c:v>109.28814275749272</c:v>
                </c:pt>
                <c:pt idx="4">
                  <c:v>119.52112049006922</c:v>
                </c:pt>
                <c:pt idx="5">
                  <c:v>100.21431769102402</c:v>
                </c:pt>
                <c:pt idx="6">
                  <c:v>79.472147440989886</c:v>
                </c:pt>
                <c:pt idx="7">
                  <c:v>91.493090671349051</c:v>
                </c:pt>
                <c:pt idx="8">
                  <c:v>79.565289842923832</c:v>
                </c:pt>
                <c:pt idx="9">
                  <c:v>82.37315539217299</c:v>
                </c:pt>
                <c:pt idx="10">
                  <c:v>74.952637984891822</c:v>
                </c:pt>
              </c:numCache>
            </c:numRef>
          </c:val>
          <c:smooth val="0"/>
          <c:extLst>
            <c:ext xmlns:c16="http://schemas.microsoft.com/office/drawing/2014/chart" uri="{C3380CC4-5D6E-409C-BE32-E72D297353CC}">
              <c16:uniqueId val="{00000017-6900-47FD-8822-D53118DABEE4}"/>
            </c:ext>
          </c:extLst>
        </c:ser>
        <c:ser>
          <c:idx val="2"/>
          <c:order val="5"/>
          <c:tx>
            <c:strRef>
              <c:f>'8. Ábra'!$J$7</c:f>
              <c:strCache>
                <c:ptCount val="1"/>
                <c:pt idx="0">
                  <c:v>UL szolg. szint (j. t.)</c:v>
                </c:pt>
              </c:strCache>
            </c:strRef>
          </c:tx>
          <c:spPr>
            <a:ln>
              <a:solidFill>
                <a:srgbClr val="FFAA56"/>
              </a:solidFill>
            </a:ln>
          </c:spPr>
          <c:marker>
            <c:symbol val="none"/>
          </c:marker>
          <c:dLbls>
            <c:dLbl>
              <c:idx val="0"/>
              <c:layout>
                <c:manualLayout>
                  <c:x val="-3.5048269369241963E-2"/>
                  <c:y val="5.92599715099715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6900-47FD-8822-D53118DABEE4}"/>
                </c:ext>
              </c:extLst>
            </c:dLbl>
            <c:dLbl>
              <c:idx val="1"/>
              <c:delete val="1"/>
              <c:extLst>
                <c:ext xmlns:c15="http://schemas.microsoft.com/office/drawing/2012/chart" uri="{CE6537A1-D6FC-4f65-9D91-7224C49458BB}"/>
                <c:ext xmlns:c16="http://schemas.microsoft.com/office/drawing/2014/chart" uri="{C3380CC4-5D6E-409C-BE32-E72D297353CC}">
                  <c16:uniqueId val="{00000019-6900-47FD-8822-D53118DABEE4}"/>
                </c:ext>
              </c:extLst>
            </c:dLbl>
            <c:dLbl>
              <c:idx val="2"/>
              <c:delete val="1"/>
              <c:extLst>
                <c:ext xmlns:c15="http://schemas.microsoft.com/office/drawing/2012/chart" uri="{CE6537A1-D6FC-4f65-9D91-7224C49458BB}"/>
                <c:ext xmlns:c16="http://schemas.microsoft.com/office/drawing/2014/chart" uri="{C3380CC4-5D6E-409C-BE32-E72D297353CC}">
                  <c16:uniqueId val="{0000001A-6900-47FD-8822-D53118DABEE4}"/>
                </c:ext>
              </c:extLst>
            </c:dLbl>
            <c:dLbl>
              <c:idx val="3"/>
              <c:delete val="1"/>
              <c:extLst>
                <c:ext xmlns:c15="http://schemas.microsoft.com/office/drawing/2012/chart" uri="{CE6537A1-D6FC-4f65-9D91-7224C49458BB}"/>
                <c:ext xmlns:c16="http://schemas.microsoft.com/office/drawing/2014/chart" uri="{C3380CC4-5D6E-409C-BE32-E72D297353CC}">
                  <c16:uniqueId val="{0000001B-6900-47FD-8822-D53118DABEE4}"/>
                </c:ext>
              </c:extLst>
            </c:dLbl>
            <c:dLbl>
              <c:idx val="4"/>
              <c:layout>
                <c:manualLayout>
                  <c:x val="-4.9399443191750519E-2"/>
                  <c:y val="5.09134920634920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6900-47FD-8822-D53118DABEE4}"/>
                </c:ext>
              </c:extLst>
            </c:dLbl>
            <c:dLbl>
              <c:idx val="5"/>
              <c:delete val="1"/>
              <c:extLst>
                <c:ext xmlns:c15="http://schemas.microsoft.com/office/drawing/2012/chart" uri="{CE6537A1-D6FC-4f65-9D91-7224C49458BB}"/>
                <c:ext xmlns:c16="http://schemas.microsoft.com/office/drawing/2014/chart" uri="{C3380CC4-5D6E-409C-BE32-E72D297353CC}">
                  <c16:uniqueId val="{0000001D-6900-47FD-8822-D53118DABEE4}"/>
                </c:ext>
              </c:extLst>
            </c:dLbl>
            <c:dLbl>
              <c:idx val="6"/>
              <c:delete val="1"/>
              <c:extLst>
                <c:ext xmlns:c15="http://schemas.microsoft.com/office/drawing/2012/chart" uri="{CE6537A1-D6FC-4f65-9D91-7224C49458BB}"/>
                <c:ext xmlns:c16="http://schemas.microsoft.com/office/drawing/2014/chart" uri="{C3380CC4-5D6E-409C-BE32-E72D297353CC}">
                  <c16:uniqueId val="{0000001E-6900-47FD-8822-D53118DABEE4}"/>
                </c:ext>
              </c:extLst>
            </c:dLbl>
            <c:dLbl>
              <c:idx val="8"/>
              <c:delete val="1"/>
              <c:extLst>
                <c:ext xmlns:c15="http://schemas.microsoft.com/office/drawing/2012/chart" uri="{CE6537A1-D6FC-4f65-9D91-7224C49458BB}"/>
                <c:ext xmlns:c16="http://schemas.microsoft.com/office/drawing/2014/chart" uri="{C3380CC4-5D6E-409C-BE32-E72D297353CC}">
                  <c16:uniqueId val="{0000001F-6900-47FD-8822-D53118DABEE4}"/>
                </c:ext>
              </c:extLst>
            </c:dLbl>
            <c:dLbl>
              <c:idx val="9"/>
              <c:delete val="1"/>
              <c:extLst>
                <c:ext xmlns:c15="http://schemas.microsoft.com/office/drawing/2012/chart" uri="{CE6537A1-D6FC-4f65-9D91-7224C49458BB}"/>
                <c:ext xmlns:c16="http://schemas.microsoft.com/office/drawing/2014/chart" uri="{C3380CC4-5D6E-409C-BE32-E72D297353CC}">
                  <c16:uniqueId val="{00000020-6900-47FD-8822-D53118DABEE4}"/>
                </c:ext>
              </c:extLst>
            </c:dLbl>
            <c:dLbl>
              <c:idx val="10"/>
              <c:layout>
                <c:manualLayout>
                  <c:x val="-6.0584308360964075E-2"/>
                  <c:y val="-5.92599715099715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6900-47FD-8822-D53118DABEE4}"/>
                </c:ext>
              </c:extLst>
            </c:dLbl>
            <c:numFmt formatCode="#,##0.0" sourceLinked="0"/>
            <c:spPr>
              <a:solidFill>
                <a:srgbClr val="FFAA56">
                  <a:alpha val="80000"/>
                </a:srgbClr>
              </a:solidFill>
              <a:ln>
                <a:noFill/>
              </a:ln>
              <a:effectLst/>
            </c:spPr>
            <c:txPr>
              <a:bodyPr/>
              <a:lstStyle/>
              <a:p>
                <a:pPr>
                  <a:defRPr>
                    <a:solidFill>
                      <a:schemeClr val="bg1"/>
                    </a:solidFill>
                  </a:defRPr>
                </a:pPr>
                <a:endParaRPr lang="hu-HU"/>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8. Ábra'!$C$8:$C$18</c:f>
              <c:numCache>
                <c:formatCode>yyyy</c:formatCode>
                <c:ptCount val="11"/>
                <c:pt idx="0">
                  <c:v>39813</c:v>
                </c:pt>
                <c:pt idx="1">
                  <c:v>40178</c:v>
                </c:pt>
                <c:pt idx="2">
                  <c:v>40543</c:v>
                </c:pt>
                <c:pt idx="3">
                  <c:v>40908</c:v>
                </c:pt>
                <c:pt idx="4">
                  <c:v>41274</c:v>
                </c:pt>
                <c:pt idx="5">
                  <c:v>41639</c:v>
                </c:pt>
                <c:pt idx="6">
                  <c:v>42004</c:v>
                </c:pt>
                <c:pt idx="7">
                  <c:v>42369</c:v>
                </c:pt>
                <c:pt idx="8">
                  <c:v>42735</c:v>
                </c:pt>
                <c:pt idx="9">
                  <c:v>43100</c:v>
                </c:pt>
                <c:pt idx="10">
                  <c:v>43465</c:v>
                </c:pt>
              </c:numCache>
            </c:numRef>
          </c:cat>
          <c:val>
            <c:numRef>
              <c:f>'8. Ábra'!$J$8:$J$18</c:f>
              <c:numCache>
                <c:formatCode>0.0</c:formatCode>
                <c:ptCount val="11"/>
                <c:pt idx="0">
                  <c:v>47.121647822189395</c:v>
                </c:pt>
                <c:pt idx="1">
                  <c:v>57.540750777904272</c:v>
                </c:pt>
                <c:pt idx="2">
                  <c:v>72.618016631437527</c:v>
                </c:pt>
                <c:pt idx="3">
                  <c:v>82.664648185666621</c:v>
                </c:pt>
                <c:pt idx="4">
                  <c:v>88.0173177307028</c:v>
                </c:pt>
                <c:pt idx="5">
                  <c:v>80.533345073572534</c:v>
                </c:pt>
                <c:pt idx="6">
                  <c:v>71.512647211291821</c:v>
                </c:pt>
                <c:pt idx="7">
                  <c:v>69.838190771028778</c:v>
                </c:pt>
                <c:pt idx="8">
                  <c:v>75.631258741172232</c:v>
                </c:pt>
                <c:pt idx="9">
                  <c:v>80.319560929944558</c:v>
                </c:pt>
                <c:pt idx="10">
                  <c:v>77.131402288228486</c:v>
                </c:pt>
              </c:numCache>
            </c:numRef>
          </c:val>
          <c:smooth val="0"/>
          <c:extLst>
            <c:ext xmlns:c16="http://schemas.microsoft.com/office/drawing/2014/chart" uri="{C3380CC4-5D6E-409C-BE32-E72D297353CC}">
              <c16:uniqueId val="{00000022-6900-47FD-8822-D53118DABEE4}"/>
            </c:ext>
          </c:extLst>
        </c:ser>
        <c:ser>
          <c:idx val="5"/>
          <c:order val="6"/>
          <c:tx>
            <c:strRef>
              <c:f>'8. Ábra'!$K$7</c:f>
              <c:strCache>
                <c:ptCount val="1"/>
                <c:pt idx="0">
                  <c:v>BSZJ - Inflációköv. t. (tartalékokra)</c:v>
                </c:pt>
              </c:strCache>
            </c:strRef>
          </c:tx>
          <c:spPr>
            <a:ln>
              <a:noFill/>
            </a:ln>
          </c:spPr>
          <c:marker>
            <c:symbol val="diamond"/>
            <c:size val="7"/>
            <c:spPr>
              <a:solidFill>
                <a:srgbClr val="DA0000"/>
              </a:solidFill>
              <a:ln>
                <a:noFill/>
              </a:ln>
            </c:spPr>
          </c:marker>
          <c:cat>
            <c:numRef>
              <c:f>'8. Ábra'!$C$8:$C$18</c:f>
              <c:numCache>
                <c:formatCode>yyyy</c:formatCode>
                <c:ptCount val="11"/>
                <c:pt idx="0">
                  <c:v>39813</c:v>
                </c:pt>
                <c:pt idx="1">
                  <c:v>40178</c:v>
                </c:pt>
                <c:pt idx="2">
                  <c:v>40543</c:v>
                </c:pt>
                <c:pt idx="3">
                  <c:v>40908</c:v>
                </c:pt>
                <c:pt idx="4">
                  <c:v>41274</c:v>
                </c:pt>
                <c:pt idx="5">
                  <c:v>41639</c:v>
                </c:pt>
                <c:pt idx="6">
                  <c:v>42004</c:v>
                </c:pt>
                <c:pt idx="7">
                  <c:v>42369</c:v>
                </c:pt>
                <c:pt idx="8">
                  <c:v>42735</c:v>
                </c:pt>
                <c:pt idx="9">
                  <c:v>43100</c:v>
                </c:pt>
                <c:pt idx="10">
                  <c:v>43465</c:v>
                </c:pt>
              </c:numCache>
            </c:numRef>
          </c:cat>
          <c:val>
            <c:numRef>
              <c:f>('8. Ábra'!$K$8,'8. Ábra'!$K$9,'8. Ábra'!$K$10,'8. Ábra'!$K$11,'8. Ábra'!$K$12,'8. Ábra'!$K$13,'8. Ábra'!$K$14,'8. Ábra'!$K$15,'8. Ábra'!$K$16,'8. Ábra'!$K$17,'8. Ábra'!$L$18)</c:f>
              <c:numCache>
                <c:formatCode>General</c:formatCode>
                <c:ptCount val="11"/>
                <c:pt idx="10">
                  <c:v>202.10244448873664</c:v>
                </c:pt>
              </c:numCache>
            </c:numRef>
          </c:val>
          <c:smooth val="0"/>
          <c:extLst>
            <c:ext xmlns:c16="http://schemas.microsoft.com/office/drawing/2014/chart" uri="{C3380CC4-5D6E-409C-BE32-E72D297353CC}">
              <c16:uniqueId val="{00000023-6900-47FD-8822-D53118DABEE4}"/>
            </c:ext>
          </c:extLst>
        </c:ser>
        <c:dLbls>
          <c:showLegendKey val="0"/>
          <c:showVal val="0"/>
          <c:showCatName val="0"/>
          <c:showSerName val="0"/>
          <c:showPercent val="0"/>
          <c:showBubbleSize val="0"/>
        </c:dLbls>
        <c:marker val="1"/>
        <c:smooth val="0"/>
        <c:axId val="344107264"/>
        <c:axId val="344105344"/>
      </c:lineChart>
      <c:dateAx>
        <c:axId val="344088960"/>
        <c:scaling>
          <c:orientation val="minMax"/>
        </c:scaling>
        <c:delete val="0"/>
        <c:axPos val="b"/>
        <c:numFmt formatCode="yyyy" sourceLinked="0"/>
        <c:majorTickMark val="out"/>
        <c:minorTickMark val="none"/>
        <c:tickLblPos val="nextTo"/>
        <c:spPr>
          <a:ln>
            <a:solidFill>
              <a:schemeClr val="tx1"/>
            </a:solidFill>
          </a:ln>
        </c:spPr>
        <c:txPr>
          <a:bodyPr/>
          <a:lstStyle/>
          <a:p>
            <a:pPr>
              <a:defRPr b="1"/>
            </a:pPr>
            <a:endParaRPr lang="hu-HU"/>
          </a:p>
        </c:txPr>
        <c:crossAx val="344090496"/>
        <c:crosses val="autoZero"/>
        <c:auto val="0"/>
        <c:lblOffset val="100"/>
        <c:baseTimeUnit val="days"/>
        <c:majorUnit val="365"/>
        <c:majorTimeUnit val="days"/>
      </c:dateAx>
      <c:valAx>
        <c:axId val="344090496"/>
        <c:scaling>
          <c:orientation val="minMax"/>
          <c:max val="2200000000000"/>
        </c:scaling>
        <c:delete val="0"/>
        <c:axPos val="l"/>
        <c:majorGridlines>
          <c:spPr>
            <a:ln w="9525">
              <a:solidFill>
                <a:srgbClr val="0C2148"/>
              </a:solidFill>
              <a:prstDash val="sysDot"/>
            </a:ln>
          </c:spPr>
        </c:majorGridlines>
        <c:title>
          <c:tx>
            <c:rich>
              <a:bodyPr rot="0" vert="horz"/>
              <a:lstStyle/>
              <a:p>
                <a:pPr>
                  <a:defRPr/>
                </a:pPr>
                <a:r>
                  <a:rPr lang="hu-HU"/>
                  <a:t>Mrd Ft</a:t>
                </a:r>
              </a:p>
            </c:rich>
          </c:tx>
          <c:layout>
            <c:manualLayout>
              <c:xMode val="edge"/>
              <c:yMode val="edge"/>
              <c:x val="8.0555555555555561E-2"/>
              <c:y val="4.5716681248177309E-3"/>
            </c:manualLayout>
          </c:layout>
          <c:overlay val="0"/>
        </c:title>
        <c:numFmt formatCode="#,##0" sourceLinked="1"/>
        <c:majorTickMark val="out"/>
        <c:minorTickMark val="none"/>
        <c:tickLblPos val="nextTo"/>
        <c:spPr>
          <a:ln>
            <a:solidFill>
              <a:schemeClr val="tx1"/>
            </a:solidFill>
          </a:ln>
        </c:spPr>
        <c:txPr>
          <a:bodyPr/>
          <a:lstStyle/>
          <a:p>
            <a:pPr>
              <a:defRPr b="1"/>
            </a:pPr>
            <a:endParaRPr lang="hu-HU"/>
          </a:p>
        </c:txPr>
        <c:crossAx val="344088960"/>
        <c:crossesAt val="39448"/>
        <c:crossBetween val="midCat"/>
        <c:majorUnit val="200000000000"/>
        <c:dispUnits>
          <c:builtInUnit val="billions"/>
        </c:dispUnits>
      </c:valAx>
      <c:valAx>
        <c:axId val="344105344"/>
        <c:scaling>
          <c:orientation val="minMax"/>
          <c:max val="219"/>
          <c:min val="0"/>
        </c:scaling>
        <c:delete val="0"/>
        <c:axPos val="r"/>
        <c:title>
          <c:tx>
            <c:rich>
              <a:bodyPr rot="0" vert="horz"/>
              <a:lstStyle/>
              <a:p>
                <a:pPr>
                  <a:defRPr/>
                </a:pPr>
                <a:r>
                  <a:rPr lang="hu-HU"/>
                  <a:t>%</a:t>
                </a:r>
              </a:p>
            </c:rich>
          </c:tx>
          <c:layout>
            <c:manualLayout>
              <c:xMode val="edge"/>
              <c:yMode val="edge"/>
              <c:x val="0.88167648706242396"/>
              <c:y val="4.5715811965811957E-3"/>
            </c:manualLayout>
          </c:layout>
          <c:overlay val="0"/>
        </c:title>
        <c:numFmt formatCode="0" sourceLinked="0"/>
        <c:majorTickMark val="out"/>
        <c:minorTickMark val="none"/>
        <c:tickLblPos val="nextTo"/>
        <c:spPr>
          <a:ln>
            <a:solidFill>
              <a:schemeClr val="tx1"/>
            </a:solidFill>
          </a:ln>
        </c:spPr>
        <c:txPr>
          <a:bodyPr/>
          <a:lstStyle/>
          <a:p>
            <a:pPr>
              <a:defRPr b="1"/>
            </a:pPr>
            <a:endParaRPr lang="hu-HU"/>
          </a:p>
        </c:txPr>
        <c:crossAx val="344107264"/>
        <c:crosses val="max"/>
        <c:crossBetween val="between"/>
        <c:majorUnit val="20"/>
      </c:valAx>
      <c:dateAx>
        <c:axId val="344107264"/>
        <c:scaling>
          <c:orientation val="minMax"/>
        </c:scaling>
        <c:delete val="1"/>
        <c:axPos val="b"/>
        <c:numFmt formatCode="yyyy" sourceLinked="1"/>
        <c:majorTickMark val="out"/>
        <c:minorTickMark val="none"/>
        <c:tickLblPos val="nextTo"/>
        <c:crossAx val="344105344"/>
        <c:crossesAt val="0"/>
        <c:auto val="1"/>
        <c:lblOffset val="100"/>
        <c:baseTimeUnit val="days"/>
      </c:dateAx>
      <c:spPr>
        <a:noFill/>
      </c:spPr>
    </c:plotArea>
    <c:legend>
      <c:legendPos val="b"/>
      <c:legendEntry>
        <c:idx val="4"/>
        <c:delete val="1"/>
      </c:legendEntry>
      <c:layout>
        <c:manualLayout>
          <c:xMode val="edge"/>
          <c:yMode val="edge"/>
          <c:x val="5.9610793152112353E-2"/>
          <c:y val="0.81682264957264972"/>
          <c:w val="0.86670159422550896"/>
          <c:h val="0.18317735042735042"/>
        </c:manualLayout>
      </c:layout>
      <c:overlay val="0"/>
      <c:txPr>
        <a:bodyPr/>
        <a:lstStyle/>
        <a:p>
          <a:pPr>
            <a:defRPr sz="900"/>
          </a:pPr>
          <a:endParaRPr lang="hu-HU"/>
        </a:p>
      </c:txPr>
    </c:legend>
    <c:plotVisOnly val="1"/>
    <c:dispBlanksAs val="gap"/>
    <c:showDLblsOverMax val="0"/>
  </c:chart>
  <c:spPr>
    <a:solidFill>
      <a:srgbClr val="C6EEFF"/>
    </a:solidFill>
    <a:ln>
      <a:solidFill>
        <a:srgbClr val="C6EEFF"/>
      </a:solidFill>
    </a:ln>
  </c:spPr>
  <c:txPr>
    <a:bodyPr/>
    <a:lstStyle/>
    <a:p>
      <a:pPr>
        <a:defRPr sz="900"/>
      </a:pPr>
      <a:endParaRPr lang="hu-HU"/>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hu-HU" sz="1000" b="1"/>
              <a:t>RENDSZERES DÍJAS</a:t>
            </a:r>
          </a:p>
        </c:rich>
      </c:tx>
      <c:layout>
        <c:manualLayout>
          <c:xMode val="edge"/>
          <c:yMode val="edge"/>
          <c:x val="0.33022192646028081"/>
          <c:y val="0"/>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hu-HU"/>
        </a:p>
      </c:txPr>
    </c:title>
    <c:autoTitleDeleted val="0"/>
    <c:plotArea>
      <c:layout>
        <c:manualLayout>
          <c:layoutTarget val="inner"/>
          <c:xMode val="edge"/>
          <c:yMode val="edge"/>
          <c:x val="7.9789441111062495E-2"/>
          <c:y val="8.5038888888888886E-2"/>
          <c:w val="0.83829856055092555"/>
          <c:h val="0.60674888888888889"/>
        </c:manualLayout>
      </c:layout>
      <c:barChart>
        <c:barDir val="col"/>
        <c:grouping val="stacked"/>
        <c:varyColors val="0"/>
        <c:ser>
          <c:idx val="2"/>
          <c:order val="0"/>
          <c:tx>
            <c:strRef>
              <c:f>'9. Ábra'!$C$12</c:f>
              <c:strCache>
                <c:ptCount val="1"/>
                <c:pt idx="0">
                  <c:v>UL t.k. kárráfordítás</c:v>
                </c:pt>
              </c:strCache>
            </c:strRef>
          </c:tx>
          <c:spPr>
            <a:solidFill>
              <a:srgbClr val="FFCB60"/>
            </a:solidFill>
            <a:ln>
              <a:solidFill>
                <a:schemeClr val="tx1"/>
              </a:solidFill>
            </a:ln>
            <a:effectLst/>
          </c:spPr>
          <c:invertIfNegative val="0"/>
          <c:dLbls>
            <c:dLbl>
              <c:idx val="1"/>
              <c:layout>
                <c:manualLayout>
                  <c:x val="0"/>
                  <c:y val="6.414141414141413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B97-42C6-8A30-9A15D883DAC5}"/>
                </c:ext>
              </c:extLst>
            </c:dLbl>
            <c:spPr>
              <a:solidFill>
                <a:srgbClr val="FFCB60"/>
              </a:solid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 Ábra'!$E$8:$U$8</c:f>
              <c:numCache>
                <c:formatCode>0</c:formatCode>
                <c:ptCount val="17"/>
                <c:pt idx="0">
                  <c:v>2013</c:v>
                </c:pt>
                <c:pt idx="3">
                  <c:v>2014</c:v>
                </c:pt>
                <c:pt idx="6">
                  <c:v>2015</c:v>
                </c:pt>
                <c:pt idx="9">
                  <c:v>2016</c:v>
                </c:pt>
                <c:pt idx="12">
                  <c:v>2017</c:v>
                </c:pt>
                <c:pt idx="15">
                  <c:v>2018</c:v>
                </c:pt>
              </c:numCache>
            </c:numRef>
          </c:cat>
          <c:val>
            <c:numRef>
              <c:f>'9. Ábra'!$D$12:$T$12</c:f>
              <c:numCache>
                <c:formatCode>#,##0</c:formatCode>
                <c:ptCount val="17"/>
                <c:pt idx="1">
                  <c:v>126492501000</c:v>
                </c:pt>
                <c:pt idx="4">
                  <c:v>116558395559</c:v>
                </c:pt>
                <c:pt idx="7">
                  <c:v>113523516000</c:v>
                </c:pt>
                <c:pt idx="10">
                  <c:v>120497993585</c:v>
                </c:pt>
                <c:pt idx="13">
                  <c:v>128085767000</c:v>
                </c:pt>
                <c:pt idx="16">
                  <c:v>124354220533</c:v>
                </c:pt>
              </c:numCache>
            </c:numRef>
          </c:val>
          <c:extLst>
            <c:ext xmlns:c16="http://schemas.microsoft.com/office/drawing/2014/chart" uri="{C3380CC4-5D6E-409C-BE32-E72D297353CC}">
              <c16:uniqueId val="{00000001-AB97-42C6-8A30-9A15D883DAC5}"/>
            </c:ext>
          </c:extLst>
        </c:ser>
        <c:ser>
          <c:idx val="3"/>
          <c:order val="1"/>
          <c:tx>
            <c:strRef>
              <c:f>'9. Ábra'!$C$13</c:f>
              <c:strCache>
                <c:ptCount val="1"/>
                <c:pt idx="0">
                  <c:v>Hagyományos t.k. kárráfordítás</c:v>
                </c:pt>
              </c:strCache>
            </c:strRef>
          </c:tx>
          <c:spPr>
            <a:solidFill>
              <a:srgbClr val="009EE0"/>
            </a:solidFill>
            <a:ln>
              <a:solidFill>
                <a:schemeClr val="tx1"/>
              </a:solidFill>
            </a:ln>
            <a:effectLst/>
          </c:spPr>
          <c:invertIfNegative val="0"/>
          <c:dLbls>
            <c:spPr>
              <a:solidFill>
                <a:srgbClr val="009EE0"/>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 Ábra'!$E$8:$U$8</c:f>
              <c:numCache>
                <c:formatCode>0</c:formatCode>
                <c:ptCount val="17"/>
                <c:pt idx="0">
                  <c:v>2013</c:v>
                </c:pt>
                <c:pt idx="3">
                  <c:v>2014</c:v>
                </c:pt>
                <c:pt idx="6">
                  <c:v>2015</c:v>
                </c:pt>
                <c:pt idx="9">
                  <c:v>2016</c:v>
                </c:pt>
                <c:pt idx="12">
                  <c:v>2017</c:v>
                </c:pt>
                <c:pt idx="15">
                  <c:v>2018</c:v>
                </c:pt>
              </c:numCache>
            </c:numRef>
          </c:cat>
          <c:val>
            <c:numRef>
              <c:f>'9. Ábra'!$D$13:$T$13</c:f>
              <c:numCache>
                <c:formatCode>#,##0</c:formatCode>
                <c:ptCount val="17"/>
                <c:pt idx="1">
                  <c:v>117559173000</c:v>
                </c:pt>
                <c:pt idx="4">
                  <c:v>107703884992</c:v>
                </c:pt>
                <c:pt idx="7">
                  <c:v>107461295000</c:v>
                </c:pt>
                <c:pt idx="10">
                  <c:v>100720376760.091</c:v>
                </c:pt>
                <c:pt idx="13">
                  <c:v>92246461233.360001</c:v>
                </c:pt>
                <c:pt idx="16">
                  <c:v>99216581180.160004</c:v>
                </c:pt>
              </c:numCache>
            </c:numRef>
          </c:val>
          <c:extLst>
            <c:ext xmlns:c16="http://schemas.microsoft.com/office/drawing/2014/chart" uri="{C3380CC4-5D6E-409C-BE32-E72D297353CC}">
              <c16:uniqueId val="{00000002-AB97-42C6-8A30-9A15D883DAC5}"/>
            </c:ext>
          </c:extLst>
        </c:ser>
        <c:ser>
          <c:idx val="0"/>
          <c:order val="2"/>
          <c:tx>
            <c:strRef>
              <c:f>'9. Ábra'!$C$10</c:f>
              <c:strCache>
                <c:ptCount val="1"/>
                <c:pt idx="0">
                  <c:v>UL t.k. díjbevétel</c:v>
                </c:pt>
              </c:strCache>
            </c:strRef>
          </c:tx>
          <c:spPr>
            <a:solidFill>
              <a:srgbClr val="E57200"/>
            </a:solidFill>
            <a:ln>
              <a:solidFill>
                <a:schemeClr val="tx1"/>
              </a:solidFill>
            </a:ln>
            <a:effectLst/>
          </c:spPr>
          <c:invertIfNegative val="0"/>
          <c:dLbls>
            <c:spPr>
              <a:solidFill>
                <a:srgbClr val="E57200"/>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 Ábra'!$E$8:$U$8</c:f>
              <c:numCache>
                <c:formatCode>0</c:formatCode>
                <c:ptCount val="17"/>
                <c:pt idx="0">
                  <c:v>2013</c:v>
                </c:pt>
                <c:pt idx="3">
                  <c:v>2014</c:v>
                </c:pt>
                <c:pt idx="6">
                  <c:v>2015</c:v>
                </c:pt>
                <c:pt idx="9">
                  <c:v>2016</c:v>
                </c:pt>
                <c:pt idx="12">
                  <c:v>2017</c:v>
                </c:pt>
                <c:pt idx="15">
                  <c:v>2018</c:v>
                </c:pt>
              </c:numCache>
            </c:numRef>
          </c:cat>
          <c:val>
            <c:numRef>
              <c:f>'9. Ábra'!$E$10:$U$10</c:f>
              <c:numCache>
                <c:formatCode>#,##0</c:formatCode>
                <c:ptCount val="17"/>
                <c:pt idx="0">
                  <c:v>149565182000</c:v>
                </c:pt>
                <c:pt idx="3">
                  <c:v>158874826923</c:v>
                </c:pt>
                <c:pt idx="6">
                  <c:v>154930250672</c:v>
                </c:pt>
                <c:pt idx="9">
                  <c:v>165843283320</c:v>
                </c:pt>
                <c:pt idx="12">
                  <c:v>174243107218.45001</c:v>
                </c:pt>
                <c:pt idx="15">
                  <c:v>176167881505.76999</c:v>
                </c:pt>
              </c:numCache>
            </c:numRef>
          </c:val>
          <c:extLst>
            <c:ext xmlns:c16="http://schemas.microsoft.com/office/drawing/2014/chart" uri="{C3380CC4-5D6E-409C-BE32-E72D297353CC}">
              <c16:uniqueId val="{00000003-AB97-42C6-8A30-9A15D883DAC5}"/>
            </c:ext>
          </c:extLst>
        </c:ser>
        <c:ser>
          <c:idx val="1"/>
          <c:order val="3"/>
          <c:tx>
            <c:strRef>
              <c:f>'9. Ábra'!$C$11</c:f>
              <c:strCache>
                <c:ptCount val="1"/>
                <c:pt idx="0">
                  <c:v>Hagyományos t.k. díjbevétel</c:v>
                </c:pt>
              </c:strCache>
            </c:strRef>
          </c:tx>
          <c:spPr>
            <a:solidFill>
              <a:srgbClr val="0C2148"/>
            </a:solidFill>
            <a:ln>
              <a:solidFill>
                <a:schemeClr val="tx1"/>
              </a:solidFill>
            </a:ln>
            <a:effectLst/>
          </c:spPr>
          <c:invertIfNegative val="0"/>
          <c:dLbls>
            <c:spPr>
              <a:solidFill>
                <a:srgbClr val="0C2148"/>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 Ábra'!$E$8:$U$8</c:f>
              <c:numCache>
                <c:formatCode>0</c:formatCode>
                <c:ptCount val="17"/>
                <c:pt idx="0">
                  <c:v>2013</c:v>
                </c:pt>
                <c:pt idx="3">
                  <c:v>2014</c:v>
                </c:pt>
                <c:pt idx="6">
                  <c:v>2015</c:v>
                </c:pt>
                <c:pt idx="9">
                  <c:v>2016</c:v>
                </c:pt>
                <c:pt idx="12">
                  <c:v>2017</c:v>
                </c:pt>
                <c:pt idx="15">
                  <c:v>2018</c:v>
                </c:pt>
              </c:numCache>
            </c:numRef>
          </c:cat>
          <c:val>
            <c:numRef>
              <c:f>'9. Ábra'!$E$11:$U$11</c:f>
              <c:numCache>
                <c:formatCode>#,##0</c:formatCode>
                <c:ptCount val="17"/>
                <c:pt idx="0">
                  <c:v>110078535000</c:v>
                </c:pt>
                <c:pt idx="3">
                  <c:v>114819306184</c:v>
                </c:pt>
                <c:pt idx="6">
                  <c:v>110816695000</c:v>
                </c:pt>
                <c:pt idx="9">
                  <c:v>108064994311.48</c:v>
                </c:pt>
                <c:pt idx="12">
                  <c:v>112605078372.31</c:v>
                </c:pt>
                <c:pt idx="15">
                  <c:v>118439398320.31</c:v>
                </c:pt>
              </c:numCache>
            </c:numRef>
          </c:val>
          <c:extLst>
            <c:ext xmlns:c16="http://schemas.microsoft.com/office/drawing/2014/chart" uri="{C3380CC4-5D6E-409C-BE32-E72D297353CC}">
              <c16:uniqueId val="{00000004-AB97-42C6-8A30-9A15D883DAC5}"/>
            </c:ext>
          </c:extLst>
        </c:ser>
        <c:dLbls>
          <c:showLegendKey val="0"/>
          <c:showVal val="0"/>
          <c:showCatName val="0"/>
          <c:showSerName val="0"/>
          <c:showPercent val="0"/>
          <c:showBubbleSize val="0"/>
        </c:dLbls>
        <c:gapWidth val="10"/>
        <c:overlap val="100"/>
        <c:axId val="813264520"/>
        <c:axId val="813262552"/>
      </c:barChart>
      <c:lineChart>
        <c:grouping val="standard"/>
        <c:varyColors val="0"/>
        <c:ser>
          <c:idx val="7"/>
          <c:order val="4"/>
          <c:tx>
            <c:strRef>
              <c:f>'9. Ábra'!$C$16</c:f>
              <c:strCache>
                <c:ptCount val="1"/>
                <c:pt idx="0">
                  <c:v>Rendszeres d.t.k. szolgáltatási szint* (j.t.)</c:v>
                </c:pt>
              </c:strCache>
            </c:strRef>
          </c:tx>
          <c:spPr>
            <a:ln w="28575" cap="rnd">
              <a:solidFill>
                <a:srgbClr val="DA0000"/>
              </a:solidFill>
              <a:prstDash val="solid"/>
              <a:round/>
            </a:ln>
            <a:effectLst/>
          </c:spPr>
          <c:marker>
            <c:symbol val="none"/>
          </c:marker>
          <c:cat>
            <c:numRef>
              <c:f>'9. Ábra'!$E$8:$U$8</c:f>
              <c:numCache>
                <c:formatCode>0</c:formatCode>
                <c:ptCount val="17"/>
                <c:pt idx="0">
                  <c:v>2013</c:v>
                </c:pt>
                <c:pt idx="3">
                  <c:v>2014</c:v>
                </c:pt>
                <c:pt idx="6">
                  <c:v>2015</c:v>
                </c:pt>
                <c:pt idx="9">
                  <c:v>2016</c:v>
                </c:pt>
                <c:pt idx="12">
                  <c:v>2017</c:v>
                </c:pt>
                <c:pt idx="15">
                  <c:v>2018</c:v>
                </c:pt>
              </c:numCache>
            </c:numRef>
          </c:cat>
          <c:val>
            <c:numRef>
              <c:f>'9. Ábra'!$E$16:$T$16</c:f>
              <c:numCache>
                <c:formatCode>0.0</c:formatCode>
                <c:ptCount val="16"/>
                <c:pt idx="0">
                  <c:v>93.994831386580401</c:v>
                </c:pt>
                <c:pt idx="3">
                  <c:v>81.939016377572571</c:v>
                </c:pt>
                <c:pt idx="6">
                  <c:v>83.156105685877577</c:v>
                </c:pt>
                <c:pt idx="9">
                  <c:v>80.763667406474411</c:v>
                </c:pt>
                <c:pt idx="12">
                  <c:v>76.811442184857711</c:v>
                </c:pt>
                <c:pt idx="15">
                  <c:v>75.887738363133451</c:v>
                </c:pt>
              </c:numCache>
            </c:numRef>
          </c:val>
          <c:smooth val="0"/>
          <c:extLst>
            <c:ext xmlns:c16="http://schemas.microsoft.com/office/drawing/2014/chart" uri="{C3380CC4-5D6E-409C-BE32-E72D297353CC}">
              <c16:uniqueId val="{00000005-AB97-42C6-8A30-9A15D883DAC5}"/>
            </c:ext>
          </c:extLst>
        </c:ser>
        <c:ser>
          <c:idx val="5"/>
          <c:order val="5"/>
          <c:tx>
            <c:strRef>
              <c:f>'9. Ábra'!$C$15</c:f>
              <c:strCache>
                <c:ptCount val="1"/>
                <c:pt idx="0">
                  <c:v>Hagyományos t.k. szolgáltatási szint* (j.t.)</c:v>
                </c:pt>
              </c:strCache>
            </c:strRef>
          </c:tx>
          <c:spPr>
            <a:ln w="28575" cap="rnd">
              <a:solidFill>
                <a:srgbClr val="53CCFF"/>
              </a:solidFill>
              <a:prstDash val="dash"/>
              <a:round/>
            </a:ln>
            <a:effectLst/>
          </c:spPr>
          <c:marker>
            <c:symbol val="none"/>
          </c:marker>
          <c:cat>
            <c:numRef>
              <c:f>'9. Ábra'!$E$8:$U$8</c:f>
              <c:numCache>
                <c:formatCode>0</c:formatCode>
                <c:ptCount val="17"/>
                <c:pt idx="0">
                  <c:v>2013</c:v>
                </c:pt>
                <c:pt idx="3">
                  <c:v>2014</c:v>
                </c:pt>
                <c:pt idx="6">
                  <c:v>2015</c:v>
                </c:pt>
                <c:pt idx="9">
                  <c:v>2016</c:v>
                </c:pt>
                <c:pt idx="12">
                  <c:v>2017</c:v>
                </c:pt>
                <c:pt idx="15">
                  <c:v>2018</c:v>
                </c:pt>
              </c:numCache>
            </c:numRef>
          </c:cat>
          <c:val>
            <c:numRef>
              <c:f>'9. Ábra'!$E$15:$T$15</c:f>
              <c:numCache>
                <c:formatCode>0.0</c:formatCode>
                <c:ptCount val="16"/>
                <c:pt idx="0">
                  <c:v>106.79572815899121</c:v>
                </c:pt>
                <c:pt idx="3">
                  <c:v>93.802940090408299</c:v>
                </c:pt>
                <c:pt idx="6">
                  <c:v>96.972116881847086</c:v>
                </c:pt>
                <c:pt idx="9">
                  <c:v>93.20351831026862</c:v>
                </c:pt>
                <c:pt idx="12">
                  <c:v>81.92033837795698</c:v>
                </c:pt>
                <c:pt idx="15">
                  <c:v>83.769913210667113</c:v>
                </c:pt>
              </c:numCache>
            </c:numRef>
          </c:val>
          <c:smooth val="0"/>
          <c:extLst>
            <c:ext xmlns:c16="http://schemas.microsoft.com/office/drawing/2014/chart" uri="{C3380CC4-5D6E-409C-BE32-E72D297353CC}">
              <c16:uniqueId val="{00000006-AB97-42C6-8A30-9A15D883DAC5}"/>
            </c:ext>
          </c:extLst>
        </c:ser>
        <c:ser>
          <c:idx val="4"/>
          <c:order val="6"/>
          <c:tx>
            <c:strRef>
              <c:f>'9. Ábra'!$C$14</c:f>
              <c:strCache>
                <c:ptCount val="1"/>
                <c:pt idx="0">
                  <c:v>UL t.k. szolgáltatási szint* (j.t.)</c:v>
                </c:pt>
              </c:strCache>
            </c:strRef>
          </c:tx>
          <c:spPr>
            <a:ln w="28575" cap="rnd">
              <a:solidFill>
                <a:srgbClr val="F6A800"/>
              </a:solidFill>
              <a:prstDash val="dash"/>
              <a:round/>
            </a:ln>
            <a:effectLst/>
          </c:spPr>
          <c:marker>
            <c:symbol val="none"/>
          </c:marker>
          <c:cat>
            <c:numRef>
              <c:f>'9. Ábra'!$E$8:$U$8</c:f>
              <c:numCache>
                <c:formatCode>0</c:formatCode>
                <c:ptCount val="17"/>
                <c:pt idx="0">
                  <c:v>2013</c:v>
                </c:pt>
                <c:pt idx="3">
                  <c:v>2014</c:v>
                </c:pt>
                <c:pt idx="6">
                  <c:v>2015</c:v>
                </c:pt>
                <c:pt idx="9">
                  <c:v>2016</c:v>
                </c:pt>
                <c:pt idx="12">
                  <c:v>2017</c:v>
                </c:pt>
                <c:pt idx="15">
                  <c:v>2018</c:v>
                </c:pt>
              </c:numCache>
            </c:numRef>
          </c:cat>
          <c:val>
            <c:numRef>
              <c:f>'9. Ábra'!$E$14:$T$14</c:f>
              <c:numCache>
                <c:formatCode>0.0</c:formatCode>
                <c:ptCount val="16"/>
                <c:pt idx="0">
                  <c:v>84.573494518262947</c:v>
                </c:pt>
                <c:pt idx="3">
                  <c:v>73.364923705308584</c:v>
                </c:pt>
                <c:pt idx="6">
                  <c:v>73.27395102479926</c:v>
                </c:pt>
                <c:pt idx="9">
                  <c:v>72.657747225430413</c:v>
                </c:pt>
                <c:pt idx="12">
                  <c:v>73.509804229683425</c:v>
                </c:pt>
                <c:pt idx="15">
                  <c:v>70.588474737903368</c:v>
                </c:pt>
              </c:numCache>
            </c:numRef>
          </c:val>
          <c:smooth val="0"/>
          <c:extLst>
            <c:ext xmlns:c16="http://schemas.microsoft.com/office/drawing/2014/chart" uri="{C3380CC4-5D6E-409C-BE32-E72D297353CC}">
              <c16:uniqueId val="{00000007-AB97-42C6-8A30-9A15D883DAC5}"/>
            </c:ext>
          </c:extLst>
        </c:ser>
        <c:dLbls>
          <c:showLegendKey val="0"/>
          <c:showVal val="0"/>
          <c:showCatName val="0"/>
          <c:showSerName val="0"/>
          <c:showPercent val="0"/>
          <c:showBubbleSize val="0"/>
        </c:dLbls>
        <c:marker val="1"/>
        <c:smooth val="0"/>
        <c:axId val="801596592"/>
        <c:axId val="801599872"/>
      </c:lineChart>
      <c:catAx>
        <c:axId val="813264520"/>
        <c:scaling>
          <c:orientation val="minMax"/>
        </c:scaling>
        <c:delete val="0"/>
        <c:axPos val="b"/>
        <c:numFmt formatCode="0"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hu-HU"/>
          </a:p>
        </c:txPr>
        <c:crossAx val="813262552"/>
        <c:crosses val="autoZero"/>
        <c:auto val="1"/>
        <c:lblAlgn val="ctr"/>
        <c:lblOffset val="100"/>
        <c:noMultiLvlLbl val="0"/>
      </c:catAx>
      <c:valAx>
        <c:axId val="813262552"/>
        <c:scaling>
          <c:orientation val="minMax"/>
          <c:max val="300000000000"/>
          <c:min val="0"/>
        </c:scaling>
        <c:delete val="0"/>
        <c:axPos val="l"/>
        <c:majorGridlines>
          <c:spPr>
            <a:ln w="9525" cap="flat" cmpd="sng" algn="ctr">
              <a:solidFill>
                <a:schemeClr val="tx2"/>
              </a:solidFill>
              <a:prstDash val="sysDot"/>
              <a:round/>
            </a:ln>
            <a:effectLst/>
          </c:spPr>
        </c:majorGridlines>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hu-HU"/>
          </a:p>
        </c:txPr>
        <c:crossAx val="813264520"/>
        <c:crosses val="autoZero"/>
        <c:crossBetween val="between"/>
        <c:majorUnit val="50000000000"/>
        <c:dispUnits>
          <c:builtInUnit val="billions"/>
          <c:dispUnitsLbl>
            <c:layout>
              <c:manualLayout>
                <c:xMode val="edge"/>
                <c:yMode val="edge"/>
                <c:x val="7.3712976161412508E-2"/>
                <c:y val="2.4932575757575758E-2"/>
              </c:manualLayout>
            </c:layout>
            <c:tx>
              <c:rich>
                <a:bodyPr rot="0" spcFirstLastPara="1" vertOverflow="ellipsis" wrap="square" anchor="ctr" anchorCtr="1"/>
                <a:lstStyle/>
                <a:p>
                  <a:pPr>
                    <a:defRPr sz="900" b="1" i="0" u="none" strike="noStrike" kern="1200" baseline="0">
                      <a:solidFill>
                        <a:sysClr val="windowText" lastClr="000000"/>
                      </a:solidFill>
                      <a:latin typeface="+mn-lt"/>
                      <a:ea typeface="+mn-ea"/>
                      <a:cs typeface="+mn-cs"/>
                    </a:defRPr>
                  </a:pPr>
                  <a:r>
                    <a:rPr lang="hu-HU" b="1"/>
                    <a:t>Mrd Ft</a:t>
                  </a:r>
                </a:p>
              </c:rich>
            </c:tx>
            <c:spPr>
              <a:noFill/>
              <a:ln>
                <a:noFill/>
              </a:ln>
              <a:effectLst/>
            </c:spPr>
            <c:txPr>
              <a:bodyPr rot="0" spcFirstLastPara="1" vertOverflow="ellipsis" wrap="square" anchor="ctr" anchorCtr="1"/>
              <a:lstStyle/>
              <a:p>
                <a:pPr>
                  <a:defRPr sz="900" b="1" i="0" u="none" strike="noStrike" kern="1200" baseline="0">
                    <a:solidFill>
                      <a:sysClr val="windowText" lastClr="000000"/>
                    </a:solidFill>
                    <a:latin typeface="+mn-lt"/>
                    <a:ea typeface="+mn-ea"/>
                    <a:cs typeface="+mn-cs"/>
                  </a:defRPr>
                </a:pPr>
                <a:endParaRPr lang="hu-HU"/>
              </a:p>
            </c:txPr>
          </c:dispUnitsLbl>
        </c:dispUnits>
      </c:valAx>
      <c:valAx>
        <c:axId val="801599872"/>
        <c:scaling>
          <c:orientation val="minMax"/>
          <c:max val="120"/>
        </c:scaling>
        <c:delete val="0"/>
        <c:axPos val="r"/>
        <c:title>
          <c:tx>
            <c:rich>
              <a:bodyPr rot="0" spcFirstLastPara="1" vertOverflow="ellipsis" wrap="square" anchor="ctr" anchorCtr="1"/>
              <a:lstStyle/>
              <a:p>
                <a:pPr>
                  <a:defRPr sz="900" b="1" i="0" u="none" strike="noStrike" kern="1200" baseline="0">
                    <a:solidFill>
                      <a:sysClr val="windowText" lastClr="000000"/>
                    </a:solidFill>
                    <a:latin typeface="+mn-lt"/>
                    <a:ea typeface="+mn-ea"/>
                    <a:cs typeface="+mn-cs"/>
                  </a:defRPr>
                </a:pPr>
                <a:r>
                  <a:rPr lang="hu-HU" b="1"/>
                  <a:t>%</a:t>
                </a:r>
              </a:p>
            </c:rich>
          </c:tx>
          <c:layout>
            <c:manualLayout>
              <c:xMode val="edge"/>
              <c:yMode val="edge"/>
              <c:x val="0.85860588496260537"/>
              <c:y val="2.3556565656565658E-2"/>
            </c:manualLayout>
          </c:layout>
          <c:overlay val="0"/>
          <c:spPr>
            <a:noFill/>
            <a:ln>
              <a:noFill/>
            </a:ln>
            <a:effectLst/>
          </c:spPr>
          <c:txPr>
            <a:bodyPr rot="0" spcFirstLastPara="1" vertOverflow="ellipsis" wrap="square" anchor="ctr" anchorCtr="1"/>
            <a:lstStyle/>
            <a:p>
              <a:pPr>
                <a:defRPr sz="900" b="1"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hu-HU"/>
          </a:p>
        </c:txPr>
        <c:crossAx val="801596592"/>
        <c:crosses val="max"/>
        <c:crossBetween val="between"/>
        <c:majorUnit val="20"/>
      </c:valAx>
      <c:catAx>
        <c:axId val="801596592"/>
        <c:scaling>
          <c:orientation val="minMax"/>
        </c:scaling>
        <c:delete val="1"/>
        <c:axPos val="b"/>
        <c:numFmt formatCode="0" sourceLinked="1"/>
        <c:majorTickMark val="out"/>
        <c:minorTickMark val="none"/>
        <c:tickLblPos val="nextTo"/>
        <c:crossAx val="801599872"/>
        <c:crosses val="autoZero"/>
        <c:auto val="1"/>
        <c:lblAlgn val="ctr"/>
        <c:lblOffset val="100"/>
        <c:noMultiLvlLbl val="0"/>
      </c:catAx>
      <c:spPr>
        <a:noFill/>
        <a:ln>
          <a:noFill/>
        </a:ln>
        <a:effectLst/>
      </c:spPr>
    </c:plotArea>
    <c:legend>
      <c:legendPos val="b"/>
      <c:layout>
        <c:manualLayout>
          <c:xMode val="edge"/>
          <c:yMode val="edge"/>
          <c:x val="0"/>
          <c:y val="0.75940277777777787"/>
          <c:w val="1"/>
          <c:h val="0.2405972222222222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0"/>
    <c:dispBlanksAs val="span"/>
    <c:extLst>
      <c:ext xmlns:c16r3="http://schemas.microsoft.com/office/drawing/2017/03/chart" uri="{56B9EC1D-385E-4148-901F-78D8002777C0}">
        <c16r3:dataDisplayOptions16>
          <c16r3:dispNaAsBlank val="1"/>
        </c16r3:dataDisplayOptions16>
      </c:ext>
    </c:extLst>
    <c:showDLblsOverMax val="0"/>
  </c:chart>
  <c:spPr>
    <a:solidFill>
      <a:srgbClr val="C6EEFF"/>
    </a:solidFill>
    <a:ln w="9525" cap="flat" cmpd="sng" algn="ctr">
      <a:solidFill>
        <a:srgbClr val="C6EEFF"/>
      </a:solid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hu-HU" sz="1000" b="1"/>
              <a:t>EGYSZERI ÉS ESETI DÍJAS</a:t>
            </a:r>
          </a:p>
        </c:rich>
      </c:tx>
      <c:layout>
        <c:manualLayout>
          <c:xMode val="edge"/>
          <c:yMode val="edge"/>
          <c:x val="0.28261280706153447"/>
          <c:y val="0"/>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hu-HU"/>
        </a:p>
      </c:txPr>
    </c:title>
    <c:autoTitleDeleted val="0"/>
    <c:plotArea>
      <c:layout>
        <c:manualLayout>
          <c:layoutTarget val="inner"/>
          <c:xMode val="edge"/>
          <c:yMode val="edge"/>
          <c:x val="8.2194551459229673E-2"/>
          <c:y val="8.5038888888888886E-2"/>
          <c:w val="0.83829856055092555"/>
          <c:h val="0.60674888888888889"/>
        </c:manualLayout>
      </c:layout>
      <c:barChart>
        <c:barDir val="col"/>
        <c:grouping val="stacked"/>
        <c:varyColors val="0"/>
        <c:ser>
          <c:idx val="2"/>
          <c:order val="0"/>
          <c:tx>
            <c:strRef>
              <c:f>'9. Ábra'!$C$20</c:f>
              <c:strCache>
                <c:ptCount val="1"/>
                <c:pt idx="0">
                  <c:v>UL t.k. kárráfordítás</c:v>
                </c:pt>
              </c:strCache>
            </c:strRef>
          </c:tx>
          <c:spPr>
            <a:solidFill>
              <a:srgbClr val="FFCB60"/>
            </a:solidFill>
            <a:ln>
              <a:solidFill>
                <a:schemeClr val="tx1"/>
              </a:solidFill>
            </a:ln>
            <a:effectLst/>
          </c:spPr>
          <c:invertIfNegative val="0"/>
          <c:dLbls>
            <c:dLbl>
              <c:idx val="10"/>
              <c:layout>
                <c:manualLayout>
                  <c:x val="8.325425817669819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D1-4628-BF19-9B58A959061C}"/>
                </c:ext>
              </c:extLst>
            </c:dLbl>
            <c:dLbl>
              <c:idx val="13"/>
              <c:layout>
                <c:manualLayout>
                  <c:x val="8.3254258176698962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D1-4628-BF19-9B58A959061C}"/>
                </c:ext>
              </c:extLst>
            </c:dLbl>
            <c:dLbl>
              <c:idx val="16"/>
              <c:layout>
                <c:manualLayout>
                  <c:x val="8.3254258176698962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0D1-4628-BF19-9B58A959061C}"/>
                </c:ext>
              </c:extLst>
            </c:dLbl>
            <c:spPr>
              <a:solidFill>
                <a:srgbClr val="FFCB60"/>
              </a:solid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 Ábra'!$E$8:$U$8</c:f>
              <c:numCache>
                <c:formatCode>0</c:formatCode>
                <c:ptCount val="17"/>
                <c:pt idx="0">
                  <c:v>2013</c:v>
                </c:pt>
                <c:pt idx="3">
                  <c:v>2014</c:v>
                </c:pt>
                <c:pt idx="6">
                  <c:v>2015</c:v>
                </c:pt>
                <c:pt idx="9">
                  <c:v>2016</c:v>
                </c:pt>
                <c:pt idx="12">
                  <c:v>2017</c:v>
                </c:pt>
                <c:pt idx="15">
                  <c:v>2018</c:v>
                </c:pt>
              </c:numCache>
            </c:numRef>
          </c:cat>
          <c:val>
            <c:numRef>
              <c:f>'9. Ábra'!$D$20:$T$20</c:f>
              <c:numCache>
                <c:formatCode>#,##0</c:formatCode>
                <c:ptCount val="17"/>
                <c:pt idx="1">
                  <c:v>104557120000</c:v>
                </c:pt>
                <c:pt idx="4">
                  <c:v>89775209136</c:v>
                </c:pt>
                <c:pt idx="7">
                  <c:v>73839582000</c:v>
                </c:pt>
                <c:pt idx="10">
                  <c:v>76862474798.639999</c:v>
                </c:pt>
                <c:pt idx="13">
                  <c:v>96563367745.460007</c:v>
                </c:pt>
                <c:pt idx="16">
                  <c:v>89480128011.020004</c:v>
                </c:pt>
              </c:numCache>
            </c:numRef>
          </c:val>
          <c:extLst>
            <c:ext xmlns:c16="http://schemas.microsoft.com/office/drawing/2014/chart" uri="{C3380CC4-5D6E-409C-BE32-E72D297353CC}">
              <c16:uniqueId val="{00000003-10D1-4628-BF19-9B58A959061C}"/>
            </c:ext>
          </c:extLst>
        </c:ser>
        <c:ser>
          <c:idx val="3"/>
          <c:order val="1"/>
          <c:tx>
            <c:strRef>
              <c:f>'9. Ábra'!$C$21</c:f>
              <c:strCache>
                <c:ptCount val="1"/>
                <c:pt idx="0">
                  <c:v>Hagyományos t.k. kárráfordítás</c:v>
                </c:pt>
              </c:strCache>
            </c:strRef>
          </c:tx>
          <c:spPr>
            <a:solidFill>
              <a:srgbClr val="009EE0"/>
            </a:solidFill>
            <a:ln>
              <a:solidFill>
                <a:schemeClr val="tx1"/>
              </a:solidFill>
            </a:ln>
            <a:effectLst/>
          </c:spPr>
          <c:invertIfNegative val="0"/>
          <c:dLbls>
            <c:dLbl>
              <c:idx val="1"/>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extLst>
                <c:ext xmlns:c16="http://schemas.microsoft.com/office/drawing/2014/chart" uri="{C3380CC4-5D6E-409C-BE32-E72D297353CC}">
                  <c16:uniqueId val="{00000004-10D1-4628-BF19-9B58A959061C}"/>
                </c:ext>
              </c:extLst>
            </c:dLbl>
            <c:dLbl>
              <c:idx val="4"/>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extLst>
                <c:ext xmlns:c16="http://schemas.microsoft.com/office/drawing/2014/chart" uri="{C3380CC4-5D6E-409C-BE32-E72D297353CC}">
                  <c16:uniqueId val="{00000005-10D1-4628-BF19-9B58A959061C}"/>
                </c:ext>
              </c:extLst>
            </c:dLbl>
            <c:spPr>
              <a:solidFill>
                <a:srgbClr val="009EE0"/>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 Ábra'!$E$8:$U$8</c:f>
              <c:numCache>
                <c:formatCode>0</c:formatCode>
                <c:ptCount val="17"/>
                <c:pt idx="0">
                  <c:v>2013</c:v>
                </c:pt>
                <c:pt idx="3">
                  <c:v>2014</c:v>
                </c:pt>
                <c:pt idx="6">
                  <c:v>2015</c:v>
                </c:pt>
                <c:pt idx="9">
                  <c:v>2016</c:v>
                </c:pt>
                <c:pt idx="12">
                  <c:v>2017</c:v>
                </c:pt>
                <c:pt idx="15">
                  <c:v>2018</c:v>
                </c:pt>
              </c:numCache>
            </c:numRef>
          </c:cat>
          <c:val>
            <c:numRef>
              <c:f>'9. Ábra'!$D$21:$T$21</c:f>
              <c:numCache>
                <c:formatCode>#,##0</c:formatCode>
                <c:ptCount val="17"/>
                <c:pt idx="1">
                  <c:v>20966957000.000004</c:v>
                </c:pt>
                <c:pt idx="4">
                  <c:v>20626662000</c:v>
                </c:pt>
                <c:pt idx="7">
                  <c:v>27047364000</c:v>
                </c:pt>
                <c:pt idx="10">
                  <c:v>25151482096</c:v>
                </c:pt>
                <c:pt idx="13">
                  <c:v>31825081445</c:v>
                </c:pt>
                <c:pt idx="16">
                  <c:v>47694827638</c:v>
                </c:pt>
              </c:numCache>
            </c:numRef>
          </c:val>
          <c:extLst>
            <c:ext xmlns:c16="http://schemas.microsoft.com/office/drawing/2014/chart" uri="{C3380CC4-5D6E-409C-BE32-E72D297353CC}">
              <c16:uniqueId val="{00000006-10D1-4628-BF19-9B58A959061C}"/>
            </c:ext>
          </c:extLst>
        </c:ser>
        <c:ser>
          <c:idx val="0"/>
          <c:order val="2"/>
          <c:tx>
            <c:strRef>
              <c:f>'9. Ábra'!$C$18</c:f>
              <c:strCache>
                <c:ptCount val="1"/>
                <c:pt idx="0">
                  <c:v>UL t.k. díjbevétel</c:v>
                </c:pt>
              </c:strCache>
            </c:strRef>
          </c:tx>
          <c:spPr>
            <a:solidFill>
              <a:srgbClr val="E57200"/>
            </a:solidFill>
            <a:ln>
              <a:solidFill>
                <a:schemeClr val="tx1"/>
              </a:solidFill>
            </a:ln>
            <a:effectLst/>
          </c:spPr>
          <c:invertIfNegative val="0"/>
          <c:dLbls>
            <c:dLbl>
              <c:idx val="9"/>
              <c:layout>
                <c:manualLayout>
                  <c:x val="-8.3254258176699725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0D1-4628-BF19-9B58A959061C}"/>
                </c:ext>
              </c:extLst>
            </c:dLbl>
            <c:dLbl>
              <c:idx val="12"/>
              <c:layout>
                <c:manualLayout>
                  <c:x val="-8.3254258176698962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0D1-4628-BF19-9B58A959061C}"/>
                </c:ext>
              </c:extLst>
            </c:dLbl>
            <c:dLbl>
              <c:idx val="15"/>
              <c:layout>
                <c:manualLayout>
                  <c:x val="-4.162712908834948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0D1-4628-BF19-9B58A959061C}"/>
                </c:ext>
              </c:extLst>
            </c:dLbl>
            <c:spPr>
              <a:solidFill>
                <a:srgbClr val="E57200"/>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 Ábra'!$E$8:$U$8</c:f>
              <c:numCache>
                <c:formatCode>0</c:formatCode>
                <c:ptCount val="17"/>
                <c:pt idx="0">
                  <c:v>2013</c:v>
                </c:pt>
                <c:pt idx="3">
                  <c:v>2014</c:v>
                </c:pt>
                <c:pt idx="6">
                  <c:v>2015</c:v>
                </c:pt>
                <c:pt idx="9">
                  <c:v>2016</c:v>
                </c:pt>
                <c:pt idx="12">
                  <c:v>2017</c:v>
                </c:pt>
                <c:pt idx="15">
                  <c:v>2018</c:v>
                </c:pt>
              </c:numCache>
            </c:numRef>
          </c:cat>
          <c:val>
            <c:numRef>
              <c:f>'9. Ábra'!$E$18:$U$18</c:f>
              <c:numCache>
                <c:formatCode>#,##0</c:formatCode>
                <c:ptCount val="17"/>
                <c:pt idx="0">
                  <c:v>137353707000</c:v>
                </c:pt>
                <c:pt idx="3">
                  <c:v>129592053973</c:v>
                </c:pt>
                <c:pt idx="6">
                  <c:v>111926488328</c:v>
                </c:pt>
                <c:pt idx="9">
                  <c:v>105691537101</c:v>
                </c:pt>
                <c:pt idx="12">
                  <c:v>114900395620.55</c:v>
                </c:pt>
                <c:pt idx="15">
                  <c:v>99453076831.229996</c:v>
                </c:pt>
              </c:numCache>
            </c:numRef>
          </c:val>
          <c:extLst>
            <c:ext xmlns:c16="http://schemas.microsoft.com/office/drawing/2014/chart" uri="{C3380CC4-5D6E-409C-BE32-E72D297353CC}">
              <c16:uniqueId val="{0000000A-10D1-4628-BF19-9B58A959061C}"/>
            </c:ext>
          </c:extLst>
        </c:ser>
        <c:ser>
          <c:idx val="1"/>
          <c:order val="3"/>
          <c:tx>
            <c:strRef>
              <c:f>'9. Ábra'!$C$19</c:f>
              <c:strCache>
                <c:ptCount val="1"/>
                <c:pt idx="0">
                  <c:v>Hagyományos t.k. díjbevétel</c:v>
                </c:pt>
              </c:strCache>
            </c:strRef>
          </c:tx>
          <c:spPr>
            <a:solidFill>
              <a:srgbClr val="0C2148"/>
            </a:solidFill>
            <a:ln>
              <a:solidFill>
                <a:schemeClr val="tx1"/>
              </a:solidFill>
            </a:ln>
            <a:effectLst/>
          </c:spPr>
          <c:invertIfNegative val="0"/>
          <c:dLbls>
            <c:spPr>
              <a:solidFill>
                <a:srgbClr val="0C2148"/>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 Ábra'!$E$8:$U$8</c:f>
              <c:numCache>
                <c:formatCode>0</c:formatCode>
                <c:ptCount val="17"/>
                <c:pt idx="0">
                  <c:v>2013</c:v>
                </c:pt>
                <c:pt idx="3">
                  <c:v>2014</c:v>
                </c:pt>
                <c:pt idx="6">
                  <c:v>2015</c:v>
                </c:pt>
                <c:pt idx="9">
                  <c:v>2016</c:v>
                </c:pt>
                <c:pt idx="12">
                  <c:v>2017</c:v>
                </c:pt>
                <c:pt idx="15">
                  <c:v>2018</c:v>
                </c:pt>
              </c:numCache>
            </c:numRef>
          </c:cat>
          <c:val>
            <c:numRef>
              <c:f>'9. Ábra'!$E$19:$U$19</c:f>
              <c:numCache>
                <c:formatCode>#,##0</c:formatCode>
                <c:ptCount val="17"/>
                <c:pt idx="0">
                  <c:v>39406546000</c:v>
                </c:pt>
                <c:pt idx="3">
                  <c:v>61657197923</c:v>
                </c:pt>
                <c:pt idx="6">
                  <c:v>49330595000</c:v>
                </c:pt>
                <c:pt idx="9">
                  <c:v>59280824969.520004</c:v>
                </c:pt>
                <c:pt idx="12">
                  <c:v>59060354782.690002</c:v>
                </c:pt>
                <c:pt idx="15">
                  <c:v>78469928779.690002</c:v>
                </c:pt>
              </c:numCache>
            </c:numRef>
          </c:val>
          <c:extLst>
            <c:ext xmlns:c16="http://schemas.microsoft.com/office/drawing/2014/chart" uri="{C3380CC4-5D6E-409C-BE32-E72D297353CC}">
              <c16:uniqueId val="{0000000B-10D1-4628-BF19-9B58A959061C}"/>
            </c:ext>
          </c:extLst>
        </c:ser>
        <c:dLbls>
          <c:showLegendKey val="0"/>
          <c:showVal val="0"/>
          <c:showCatName val="0"/>
          <c:showSerName val="0"/>
          <c:showPercent val="0"/>
          <c:showBubbleSize val="0"/>
        </c:dLbls>
        <c:gapWidth val="10"/>
        <c:overlap val="100"/>
        <c:axId val="813264520"/>
        <c:axId val="813262552"/>
      </c:barChart>
      <c:lineChart>
        <c:grouping val="standard"/>
        <c:varyColors val="0"/>
        <c:ser>
          <c:idx val="6"/>
          <c:order val="4"/>
          <c:tx>
            <c:strRef>
              <c:f>'9. Ábra'!$C$24</c:f>
              <c:strCache>
                <c:ptCount val="1"/>
                <c:pt idx="0">
                  <c:v>Egyszeri+eseti t.k. szolgáltatási szint* (j.t.)</c:v>
                </c:pt>
              </c:strCache>
            </c:strRef>
          </c:tx>
          <c:spPr>
            <a:ln w="28575" cap="rnd">
              <a:solidFill>
                <a:srgbClr val="DA0000"/>
              </a:solidFill>
              <a:round/>
            </a:ln>
            <a:effectLst/>
          </c:spPr>
          <c:marker>
            <c:symbol val="none"/>
          </c:marker>
          <c:cat>
            <c:numRef>
              <c:f>'9. Ábra'!$E$8:$U$8</c:f>
              <c:numCache>
                <c:formatCode>0</c:formatCode>
                <c:ptCount val="17"/>
                <c:pt idx="0">
                  <c:v>2013</c:v>
                </c:pt>
                <c:pt idx="3">
                  <c:v>2014</c:v>
                </c:pt>
                <c:pt idx="6">
                  <c:v>2015</c:v>
                </c:pt>
                <c:pt idx="9">
                  <c:v>2016</c:v>
                </c:pt>
                <c:pt idx="12">
                  <c:v>2017</c:v>
                </c:pt>
                <c:pt idx="15">
                  <c:v>2018</c:v>
                </c:pt>
              </c:numCache>
            </c:numRef>
          </c:cat>
          <c:val>
            <c:numRef>
              <c:f>'9. Ábra'!$E$24:$T$24</c:f>
              <c:numCache>
                <c:formatCode>General</c:formatCode>
                <c:ptCount val="16"/>
                <c:pt idx="0" formatCode="0.0">
                  <c:v>71.013745946607116</c:v>
                </c:pt>
                <c:pt idx="3" formatCode="0.0">
                  <c:v>57.726694374750167</c:v>
                </c:pt>
                <c:pt idx="6" formatCode="0.0">
                  <c:v>62.562799672367888</c:v>
                </c:pt>
                <c:pt idx="9" formatCode="0.0">
                  <c:v>61.836998400394208</c:v>
                </c:pt>
                <c:pt idx="12" formatCode="0.0">
                  <c:v>73.803112996958419</c:v>
                </c:pt>
                <c:pt idx="15" formatCode="0.0">
                  <c:v>77.097930747074187</c:v>
                </c:pt>
              </c:numCache>
            </c:numRef>
          </c:val>
          <c:smooth val="0"/>
          <c:extLst>
            <c:ext xmlns:c16="http://schemas.microsoft.com/office/drawing/2014/chart" uri="{C3380CC4-5D6E-409C-BE32-E72D297353CC}">
              <c16:uniqueId val="{0000000C-10D1-4628-BF19-9B58A959061C}"/>
            </c:ext>
          </c:extLst>
        </c:ser>
        <c:ser>
          <c:idx val="5"/>
          <c:order val="5"/>
          <c:tx>
            <c:strRef>
              <c:f>'9. Ábra'!$C$23</c:f>
              <c:strCache>
                <c:ptCount val="1"/>
                <c:pt idx="0">
                  <c:v>Hagyományos t.k. szolgáltatási szint* (j.t.)</c:v>
                </c:pt>
              </c:strCache>
            </c:strRef>
          </c:tx>
          <c:spPr>
            <a:ln w="28575" cap="rnd">
              <a:solidFill>
                <a:srgbClr val="53CCFF"/>
              </a:solidFill>
              <a:prstDash val="dash"/>
              <a:round/>
            </a:ln>
            <a:effectLst/>
          </c:spPr>
          <c:marker>
            <c:symbol val="none"/>
          </c:marker>
          <c:cat>
            <c:numRef>
              <c:f>'9. Ábra'!$E$8:$U$8</c:f>
              <c:numCache>
                <c:formatCode>0</c:formatCode>
                <c:ptCount val="17"/>
                <c:pt idx="0">
                  <c:v>2013</c:v>
                </c:pt>
                <c:pt idx="3">
                  <c:v>2014</c:v>
                </c:pt>
                <c:pt idx="6">
                  <c:v>2015</c:v>
                </c:pt>
                <c:pt idx="9">
                  <c:v>2016</c:v>
                </c:pt>
                <c:pt idx="12">
                  <c:v>2017</c:v>
                </c:pt>
                <c:pt idx="15">
                  <c:v>2018</c:v>
                </c:pt>
              </c:numCache>
            </c:numRef>
          </c:cat>
          <c:val>
            <c:numRef>
              <c:f>'9. Ábra'!$E$23:$T$23</c:f>
              <c:numCache>
                <c:formatCode>0.0</c:formatCode>
                <c:ptCount val="16"/>
                <c:pt idx="0">
                  <c:v>53.206787014522931</c:v>
                </c:pt>
                <c:pt idx="3">
                  <c:v>33.453777814813137</c:v>
                </c:pt>
                <c:pt idx="6">
                  <c:v>54.828781205659496</c:v>
                </c:pt>
                <c:pt idx="9">
                  <c:v>42.427685695892322</c:v>
                </c:pt>
                <c:pt idx="12">
                  <c:v>53.885692969673137</c:v>
                </c:pt>
                <c:pt idx="15">
                  <c:v>60.781025776009912</c:v>
                </c:pt>
              </c:numCache>
            </c:numRef>
          </c:val>
          <c:smooth val="0"/>
          <c:extLst>
            <c:ext xmlns:c16="http://schemas.microsoft.com/office/drawing/2014/chart" uri="{C3380CC4-5D6E-409C-BE32-E72D297353CC}">
              <c16:uniqueId val="{0000000D-10D1-4628-BF19-9B58A959061C}"/>
            </c:ext>
          </c:extLst>
        </c:ser>
        <c:ser>
          <c:idx val="4"/>
          <c:order val="6"/>
          <c:tx>
            <c:strRef>
              <c:f>'9. Ábra'!$C$22</c:f>
              <c:strCache>
                <c:ptCount val="1"/>
                <c:pt idx="0">
                  <c:v>UL t.k.szolgáltatási szint* (j.t.)</c:v>
                </c:pt>
              </c:strCache>
            </c:strRef>
          </c:tx>
          <c:spPr>
            <a:ln w="28575" cap="rnd">
              <a:solidFill>
                <a:srgbClr val="F6A800"/>
              </a:solidFill>
              <a:prstDash val="dash"/>
              <a:round/>
            </a:ln>
            <a:effectLst/>
          </c:spPr>
          <c:marker>
            <c:symbol val="none"/>
          </c:marker>
          <c:cat>
            <c:numRef>
              <c:f>'9. Ábra'!$E$8:$U$8</c:f>
              <c:numCache>
                <c:formatCode>0</c:formatCode>
                <c:ptCount val="17"/>
                <c:pt idx="0">
                  <c:v>2013</c:v>
                </c:pt>
                <c:pt idx="3">
                  <c:v>2014</c:v>
                </c:pt>
                <c:pt idx="6">
                  <c:v>2015</c:v>
                </c:pt>
                <c:pt idx="9">
                  <c:v>2016</c:v>
                </c:pt>
                <c:pt idx="12">
                  <c:v>2017</c:v>
                </c:pt>
                <c:pt idx="15">
                  <c:v>2018</c:v>
                </c:pt>
              </c:numCache>
            </c:numRef>
          </c:cat>
          <c:val>
            <c:numRef>
              <c:f>'9. Ábra'!$E$22:$T$22</c:f>
              <c:numCache>
                <c:formatCode>0.0</c:formatCode>
                <c:ptCount val="16"/>
                <c:pt idx="0">
                  <c:v>76.122532317238438</c:v>
                </c:pt>
                <c:pt idx="3">
                  <c:v>69.27524210296437</c:v>
                </c:pt>
                <c:pt idx="6">
                  <c:v>65.971498885602017</c:v>
                </c:pt>
                <c:pt idx="9">
                  <c:v>72.723395748506675</c:v>
                </c:pt>
                <c:pt idx="12">
                  <c:v>84.04093582441034</c:v>
                </c:pt>
                <c:pt idx="15">
                  <c:v>89.97220685576788</c:v>
                </c:pt>
              </c:numCache>
            </c:numRef>
          </c:val>
          <c:smooth val="0"/>
          <c:extLst>
            <c:ext xmlns:c16="http://schemas.microsoft.com/office/drawing/2014/chart" uri="{C3380CC4-5D6E-409C-BE32-E72D297353CC}">
              <c16:uniqueId val="{0000000E-10D1-4628-BF19-9B58A959061C}"/>
            </c:ext>
          </c:extLst>
        </c:ser>
        <c:dLbls>
          <c:showLegendKey val="0"/>
          <c:showVal val="0"/>
          <c:showCatName val="0"/>
          <c:showSerName val="0"/>
          <c:showPercent val="0"/>
          <c:showBubbleSize val="0"/>
        </c:dLbls>
        <c:marker val="1"/>
        <c:smooth val="0"/>
        <c:axId val="801596592"/>
        <c:axId val="801599872"/>
      </c:lineChart>
      <c:catAx>
        <c:axId val="813264520"/>
        <c:scaling>
          <c:orientation val="minMax"/>
        </c:scaling>
        <c:delete val="0"/>
        <c:axPos val="b"/>
        <c:numFmt formatCode="0"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hu-HU"/>
          </a:p>
        </c:txPr>
        <c:crossAx val="813262552"/>
        <c:crosses val="autoZero"/>
        <c:auto val="1"/>
        <c:lblAlgn val="ctr"/>
        <c:lblOffset val="100"/>
        <c:noMultiLvlLbl val="0"/>
      </c:catAx>
      <c:valAx>
        <c:axId val="813262552"/>
        <c:scaling>
          <c:orientation val="minMax"/>
          <c:max val="300000000000"/>
        </c:scaling>
        <c:delete val="0"/>
        <c:axPos val="l"/>
        <c:majorGridlines>
          <c:spPr>
            <a:ln w="9525" cap="flat" cmpd="sng" algn="ctr">
              <a:solidFill>
                <a:schemeClr val="tx2"/>
              </a:solidFill>
              <a:prstDash val="sysDot"/>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hu-HU"/>
          </a:p>
        </c:txPr>
        <c:crossAx val="813264520"/>
        <c:crosses val="autoZero"/>
        <c:crossBetween val="between"/>
        <c:dispUnits>
          <c:builtInUnit val="billions"/>
          <c:dispUnitsLbl>
            <c:layout>
              <c:manualLayout>
                <c:xMode val="edge"/>
                <c:yMode val="edge"/>
                <c:x val="7.7875836434882231E-2"/>
                <c:y val="2.4932575757575754E-2"/>
              </c:manualLayout>
            </c:layout>
            <c:tx>
              <c:rich>
                <a:bodyPr rot="0" spcFirstLastPara="1" vertOverflow="ellipsis" wrap="square" anchor="ctr" anchorCtr="1"/>
                <a:lstStyle/>
                <a:p>
                  <a:pPr>
                    <a:defRPr sz="900" b="1" i="0" u="none" strike="noStrike" kern="1200" baseline="0">
                      <a:solidFill>
                        <a:sysClr val="windowText" lastClr="000000"/>
                      </a:solidFill>
                      <a:latin typeface="+mn-lt"/>
                      <a:ea typeface="+mn-ea"/>
                      <a:cs typeface="+mn-cs"/>
                    </a:defRPr>
                  </a:pPr>
                  <a:r>
                    <a:rPr lang="hu-HU" b="1"/>
                    <a:t>Mrd Ft</a:t>
                  </a:r>
                </a:p>
              </c:rich>
            </c:tx>
            <c:spPr>
              <a:noFill/>
              <a:ln>
                <a:noFill/>
              </a:ln>
              <a:effectLst/>
            </c:spPr>
            <c:txPr>
              <a:bodyPr rot="0" spcFirstLastPara="1" vertOverflow="ellipsis" wrap="square" anchor="ctr" anchorCtr="1"/>
              <a:lstStyle/>
              <a:p>
                <a:pPr>
                  <a:defRPr sz="900" b="1" i="0" u="none" strike="noStrike" kern="1200" baseline="0">
                    <a:solidFill>
                      <a:sysClr val="windowText" lastClr="000000"/>
                    </a:solidFill>
                    <a:latin typeface="+mn-lt"/>
                    <a:ea typeface="+mn-ea"/>
                    <a:cs typeface="+mn-cs"/>
                  </a:defRPr>
                </a:pPr>
                <a:endParaRPr lang="hu-HU"/>
              </a:p>
            </c:txPr>
          </c:dispUnitsLbl>
        </c:dispUnits>
      </c:valAx>
      <c:valAx>
        <c:axId val="801599872"/>
        <c:scaling>
          <c:orientation val="minMax"/>
          <c:max val="120"/>
        </c:scaling>
        <c:delete val="0"/>
        <c:axPos val="r"/>
        <c:title>
          <c:tx>
            <c:rich>
              <a:bodyPr rot="0" spcFirstLastPara="1" vertOverflow="ellipsis" wrap="square" anchor="ctr" anchorCtr="1"/>
              <a:lstStyle/>
              <a:p>
                <a:pPr>
                  <a:defRPr sz="900" b="1" i="0" u="none" strike="noStrike" kern="1200" baseline="0">
                    <a:solidFill>
                      <a:sysClr val="windowText" lastClr="000000"/>
                    </a:solidFill>
                    <a:latin typeface="+mn-lt"/>
                    <a:ea typeface="+mn-ea"/>
                    <a:cs typeface="+mn-cs"/>
                  </a:defRPr>
                </a:pPr>
                <a:r>
                  <a:rPr lang="hu-HU" b="1"/>
                  <a:t>%</a:t>
                </a:r>
              </a:p>
            </c:rich>
          </c:tx>
          <c:layout>
            <c:manualLayout>
              <c:xMode val="edge"/>
              <c:yMode val="edge"/>
              <c:x val="0.85448499538659972"/>
              <c:y val="2.3556565656565654E-2"/>
            </c:manualLayout>
          </c:layout>
          <c:overlay val="0"/>
          <c:spPr>
            <a:noFill/>
            <a:ln>
              <a:noFill/>
            </a:ln>
            <a:effectLst/>
          </c:spPr>
          <c:txPr>
            <a:bodyPr rot="0" spcFirstLastPara="1" vertOverflow="ellipsis" wrap="square" anchor="ctr" anchorCtr="1"/>
            <a:lstStyle/>
            <a:p>
              <a:pPr>
                <a:defRPr sz="900" b="1"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hu-HU"/>
          </a:p>
        </c:txPr>
        <c:crossAx val="801596592"/>
        <c:crosses val="max"/>
        <c:crossBetween val="between"/>
        <c:majorUnit val="20"/>
      </c:valAx>
      <c:catAx>
        <c:axId val="801596592"/>
        <c:scaling>
          <c:orientation val="minMax"/>
        </c:scaling>
        <c:delete val="1"/>
        <c:axPos val="b"/>
        <c:numFmt formatCode="0" sourceLinked="1"/>
        <c:majorTickMark val="out"/>
        <c:minorTickMark val="none"/>
        <c:tickLblPos val="nextTo"/>
        <c:crossAx val="801599872"/>
        <c:crosses val="autoZero"/>
        <c:auto val="1"/>
        <c:lblAlgn val="ctr"/>
        <c:lblOffset val="100"/>
        <c:noMultiLvlLbl val="0"/>
      </c:catAx>
      <c:spPr>
        <a:noFill/>
        <a:ln>
          <a:noFill/>
        </a:ln>
        <a:effectLst/>
      </c:spPr>
    </c:plotArea>
    <c:legend>
      <c:legendPos val="b"/>
      <c:layout>
        <c:manualLayout>
          <c:xMode val="edge"/>
          <c:yMode val="edge"/>
          <c:x val="0"/>
          <c:y val="0.75940277777777787"/>
          <c:w val="1"/>
          <c:h val="0.2405972222222222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0"/>
    <c:dispBlanksAs val="span"/>
    <c:extLst>
      <c:ext xmlns:c16r3="http://schemas.microsoft.com/office/drawing/2017/03/chart" uri="{56B9EC1D-385E-4148-901F-78D8002777C0}">
        <c16r3:dataDisplayOptions16>
          <c16r3:dispNaAsBlank val="1"/>
        </c16r3:dataDisplayOptions16>
      </c:ext>
    </c:extLst>
    <c:showDLblsOverMax val="0"/>
  </c:chart>
  <c:spPr>
    <a:solidFill>
      <a:srgbClr val="C6EEFF"/>
    </a:solidFill>
    <a:ln w="9525" cap="flat" cmpd="sng" algn="ctr">
      <a:solidFill>
        <a:srgbClr val="C6EEFF"/>
      </a:solid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500083180331932E-2"/>
          <c:y val="0.12572509207518415"/>
          <c:w val="0.84622477241357064"/>
          <c:h val="0.60481370650241295"/>
        </c:manualLayout>
      </c:layout>
      <c:barChart>
        <c:barDir val="col"/>
        <c:grouping val="stacked"/>
        <c:varyColors val="0"/>
        <c:ser>
          <c:idx val="0"/>
          <c:order val="0"/>
          <c:tx>
            <c:strRef>
              <c:f>'10. Ábra'!$D$5</c:f>
              <c:strCache>
                <c:ptCount val="1"/>
                <c:pt idx="0">
                  <c:v>Hagyományos állománydíj</c:v>
                </c:pt>
              </c:strCache>
            </c:strRef>
          </c:tx>
          <c:spPr>
            <a:solidFill>
              <a:srgbClr val="0C2148"/>
            </a:solidFill>
            <a:ln>
              <a:solidFill>
                <a:schemeClr val="tx1"/>
              </a:solidFill>
            </a:ln>
          </c:spPr>
          <c:invertIfNegative val="0"/>
          <c:dLbls>
            <c:spPr>
              <a:solidFill>
                <a:srgbClr val="0C2148"/>
              </a:solidFill>
              <a:ln>
                <a:noFill/>
              </a:ln>
              <a:effectLst/>
            </c:spPr>
            <c:txPr>
              <a:bodyPr/>
              <a:lstStyle/>
              <a:p>
                <a:pPr>
                  <a:defRPr>
                    <a:solidFill>
                      <a:schemeClr val="bg1"/>
                    </a:solidFill>
                  </a:defRPr>
                </a:pPr>
                <a:endParaRPr lang="hu-HU"/>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10. Ábra'!$C$6:$C$1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0. Ábra'!$D$6:$D$16</c:f>
              <c:numCache>
                <c:formatCode>#,##0</c:formatCode>
                <c:ptCount val="11"/>
                <c:pt idx="0">
                  <c:v>146319980000</c:v>
                </c:pt>
                <c:pt idx="1">
                  <c:v>136323359000</c:v>
                </c:pt>
                <c:pt idx="2">
                  <c:v>130338483000</c:v>
                </c:pt>
                <c:pt idx="3">
                  <c:v>127271886656</c:v>
                </c:pt>
                <c:pt idx="4">
                  <c:v>115474539000</c:v>
                </c:pt>
                <c:pt idx="5">
                  <c:v>110915204000</c:v>
                </c:pt>
                <c:pt idx="6">
                  <c:v>113415861077</c:v>
                </c:pt>
                <c:pt idx="7">
                  <c:v>113281511000</c:v>
                </c:pt>
                <c:pt idx="8">
                  <c:v>110417435311.47998</c:v>
                </c:pt>
                <c:pt idx="9">
                  <c:v>112582902700.31</c:v>
                </c:pt>
                <c:pt idx="10">
                  <c:v>118151204320.31</c:v>
                </c:pt>
              </c:numCache>
            </c:numRef>
          </c:val>
          <c:extLst>
            <c:ext xmlns:c16="http://schemas.microsoft.com/office/drawing/2014/chart" uri="{C3380CC4-5D6E-409C-BE32-E72D297353CC}">
              <c16:uniqueId val="{00000000-526C-4288-AA54-1D380BB5CFE6}"/>
            </c:ext>
          </c:extLst>
        </c:ser>
        <c:ser>
          <c:idx val="1"/>
          <c:order val="1"/>
          <c:tx>
            <c:strRef>
              <c:f>'10. Ábra'!$E$5</c:f>
              <c:strCache>
                <c:ptCount val="1"/>
                <c:pt idx="0">
                  <c:v>UL állománydíj</c:v>
                </c:pt>
              </c:strCache>
            </c:strRef>
          </c:tx>
          <c:spPr>
            <a:solidFill>
              <a:srgbClr val="E57200"/>
            </a:solidFill>
            <a:ln>
              <a:solidFill>
                <a:schemeClr val="tx1"/>
              </a:solidFill>
            </a:ln>
          </c:spPr>
          <c:invertIfNegative val="0"/>
          <c:dLbls>
            <c:spPr>
              <a:solidFill>
                <a:srgbClr val="E57200"/>
              </a:solidFill>
              <a:ln>
                <a:noFill/>
              </a:ln>
              <a:effectLst/>
            </c:spPr>
            <c:txPr>
              <a:bodyPr/>
              <a:lstStyle/>
              <a:p>
                <a:pPr>
                  <a:defRPr>
                    <a:solidFill>
                      <a:schemeClr val="bg1"/>
                    </a:solidFill>
                  </a:defRPr>
                </a:pPr>
                <a:endParaRPr lang="hu-HU"/>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10. Ábra'!$C$6:$C$1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0. Ábra'!$E$6:$E$16</c:f>
              <c:numCache>
                <c:formatCode>#,##0</c:formatCode>
                <c:ptCount val="11"/>
                <c:pt idx="0">
                  <c:v>141029034000</c:v>
                </c:pt>
                <c:pt idx="1">
                  <c:v>141863466000</c:v>
                </c:pt>
                <c:pt idx="2">
                  <c:v>145995295130</c:v>
                </c:pt>
                <c:pt idx="3">
                  <c:v>158191216000</c:v>
                </c:pt>
                <c:pt idx="4">
                  <c:v>152189103000</c:v>
                </c:pt>
                <c:pt idx="5">
                  <c:v>148860748000</c:v>
                </c:pt>
                <c:pt idx="6">
                  <c:v>155142967000</c:v>
                </c:pt>
                <c:pt idx="7">
                  <c:v>163377992672</c:v>
                </c:pt>
                <c:pt idx="8">
                  <c:v>165747708598.16</c:v>
                </c:pt>
                <c:pt idx="9">
                  <c:v>174267431106.45001</c:v>
                </c:pt>
                <c:pt idx="10">
                  <c:v>179918290505.77002</c:v>
                </c:pt>
              </c:numCache>
            </c:numRef>
          </c:val>
          <c:extLst>
            <c:ext xmlns:c16="http://schemas.microsoft.com/office/drawing/2014/chart" uri="{C3380CC4-5D6E-409C-BE32-E72D297353CC}">
              <c16:uniqueId val="{00000001-526C-4288-AA54-1D380BB5CFE6}"/>
            </c:ext>
          </c:extLst>
        </c:ser>
        <c:dLbls>
          <c:showLegendKey val="0"/>
          <c:showVal val="0"/>
          <c:showCatName val="0"/>
          <c:showSerName val="0"/>
          <c:showPercent val="0"/>
          <c:showBubbleSize val="0"/>
        </c:dLbls>
        <c:gapWidth val="150"/>
        <c:overlap val="100"/>
        <c:axId val="267041024"/>
        <c:axId val="267046912"/>
      </c:barChart>
      <c:lineChart>
        <c:grouping val="standard"/>
        <c:varyColors val="0"/>
        <c:ser>
          <c:idx val="6"/>
          <c:order val="2"/>
          <c:tx>
            <c:strRef>
              <c:f>'10. Ábra'!$F$5</c:f>
              <c:strCache>
                <c:ptCount val="1"/>
                <c:pt idx="0">
                  <c:v>Állománydíj összesen</c:v>
                </c:pt>
              </c:strCache>
            </c:strRef>
          </c:tx>
          <c:spPr>
            <a:ln>
              <a:noFill/>
            </a:ln>
          </c:spPr>
          <c:marker>
            <c:symbol val="none"/>
          </c:marker>
          <c:dLbls>
            <c:spPr>
              <a:solidFill>
                <a:srgbClr val="FFCB60"/>
              </a:solid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10. Ábra'!$C$6:$C$1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0. Ábra'!$F$6:$F$16</c:f>
              <c:numCache>
                <c:formatCode>#,##0</c:formatCode>
                <c:ptCount val="11"/>
                <c:pt idx="0">
                  <c:v>287349014000</c:v>
                </c:pt>
                <c:pt idx="1">
                  <c:v>278186825000</c:v>
                </c:pt>
                <c:pt idx="2">
                  <c:v>276333778130</c:v>
                </c:pt>
                <c:pt idx="3">
                  <c:v>285463102656</c:v>
                </c:pt>
                <c:pt idx="4">
                  <c:v>267663642000</c:v>
                </c:pt>
                <c:pt idx="5">
                  <c:v>259775952000</c:v>
                </c:pt>
                <c:pt idx="6">
                  <c:v>268558828077</c:v>
                </c:pt>
                <c:pt idx="7">
                  <c:v>276659503672</c:v>
                </c:pt>
                <c:pt idx="8">
                  <c:v>276165143909.64001</c:v>
                </c:pt>
                <c:pt idx="9">
                  <c:v>286850333806.76001</c:v>
                </c:pt>
                <c:pt idx="10">
                  <c:v>298069494826.08002</c:v>
                </c:pt>
              </c:numCache>
            </c:numRef>
          </c:val>
          <c:smooth val="0"/>
          <c:extLst>
            <c:ext xmlns:c16="http://schemas.microsoft.com/office/drawing/2014/chart" uri="{C3380CC4-5D6E-409C-BE32-E72D297353CC}">
              <c16:uniqueId val="{00000002-526C-4288-AA54-1D380BB5CFE6}"/>
            </c:ext>
          </c:extLst>
        </c:ser>
        <c:dLbls>
          <c:showLegendKey val="0"/>
          <c:showVal val="0"/>
          <c:showCatName val="0"/>
          <c:showSerName val="0"/>
          <c:showPercent val="0"/>
          <c:showBubbleSize val="0"/>
        </c:dLbls>
        <c:marker val="1"/>
        <c:smooth val="0"/>
        <c:axId val="267041024"/>
        <c:axId val="267046912"/>
      </c:lineChart>
      <c:lineChart>
        <c:grouping val="standard"/>
        <c:varyColors val="0"/>
        <c:ser>
          <c:idx val="3"/>
          <c:order val="3"/>
          <c:tx>
            <c:strRef>
              <c:f>'10. Ábra'!$G$5</c:f>
              <c:strCache>
                <c:ptCount val="1"/>
                <c:pt idx="0">
                  <c:v>Hagyományos szerződésszám (j.t.)</c:v>
                </c:pt>
              </c:strCache>
            </c:strRef>
          </c:tx>
          <c:spPr>
            <a:ln w="22225">
              <a:solidFill>
                <a:srgbClr val="009EE0"/>
              </a:solidFill>
            </a:ln>
          </c:spPr>
          <c:marker>
            <c:symbol val="none"/>
          </c:marker>
          <c:dLbls>
            <c:dLbl>
              <c:idx val="0"/>
              <c:layout>
                <c:manualLayout>
                  <c:x val="-5.6126968907504717E-2"/>
                  <c:y val="3.024193548387096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26C-4288-AA54-1D380BB5CFE6}"/>
                </c:ext>
              </c:extLst>
            </c:dLbl>
            <c:dLbl>
              <c:idx val="1"/>
              <c:delete val="1"/>
              <c:extLst>
                <c:ext xmlns:c15="http://schemas.microsoft.com/office/drawing/2012/chart" uri="{CE6537A1-D6FC-4f65-9D91-7224C49458BB}"/>
                <c:ext xmlns:c16="http://schemas.microsoft.com/office/drawing/2014/chart" uri="{C3380CC4-5D6E-409C-BE32-E72D297353CC}">
                  <c16:uniqueId val="{00000004-526C-4288-AA54-1D380BB5CFE6}"/>
                </c:ext>
              </c:extLst>
            </c:dLbl>
            <c:dLbl>
              <c:idx val="2"/>
              <c:delete val="1"/>
              <c:extLst>
                <c:ext xmlns:c15="http://schemas.microsoft.com/office/drawing/2012/chart" uri="{CE6537A1-D6FC-4f65-9D91-7224C49458BB}"/>
                <c:ext xmlns:c16="http://schemas.microsoft.com/office/drawing/2014/chart" uri="{C3380CC4-5D6E-409C-BE32-E72D297353CC}">
                  <c16:uniqueId val="{00000005-526C-4288-AA54-1D380BB5CFE6}"/>
                </c:ext>
              </c:extLst>
            </c:dLbl>
            <c:dLbl>
              <c:idx val="3"/>
              <c:delete val="1"/>
              <c:extLst>
                <c:ext xmlns:c15="http://schemas.microsoft.com/office/drawing/2012/chart" uri="{CE6537A1-D6FC-4f65-9D91-7224C49458BB}"/>
                <c:ext xmlns:c16="http://schemas.microsoft.com/office/drawing/2014/chart" uri="{C3380CC4-5D6E-409C-BE32-E72D297353CC}">
                  <c16:uniqueId val="{00000006-526C-4288-AA54-1D380BB5CFE6}"/>
                </c:ext>
              </c:extLst>
            </c:dLbl>
            <c:dLbl>
              <c:idx val="4"/>
              <c:delete val="1"/>
              <c:extLst>
                <c:ext xmlns:c15="http://schemas.microsoft.com/office/drawing/2012/chart" uri="{CE6537A1-D6FC-4f65-9D91-7224C49458BB}"/>
                <c:ext xmlns:c16="http://schemas.microsoft.com/office/drawing/2014/chart" uri="{C3380CC4-5D6E-409C-BE32-E72D297353CC}">
                  <c16:uniqueId val="{00000007-526C-4288-AA54-1D380BB5CFE6}"/>
                </c:ext>
              </c:extLst>
            </c:dLbl>
            <c:dLbl>
              <c:idx val="5"/>
              <c:delete val="1"/>
              <c:extLst>
                <c:ext xmlns:c15="http://schemas.microsoft.com/office/drawing/2012/chart" uri="{CE6537A1-D6FC-4f65-9D91-7224C49458BB}"/>
                <c:ext xmlns:c16="http://schemas.microsoft.com/office/drawing/2014/chart" uri="{C3380CC4-5D6E-409C-BE32-E72D297353CC}">
                  <c16:uniqueId val="{00000008-526C-4288-AA54-1D380BB5CFE6}"/>
                </c:ext>
              </c:extLst>
            </c:dLbl>
            <c:dLbl>
              <c:idx val="6"/>
              <c:delete val="1"/>
              <c:extLst>
                <c:ext xmlns:c15="http://schemas.microsoft.com/office/drawing/2012/chart" uri="{CE6537A1-D6FC-4f65-9D91-7224C49458BB}"/>
                <c:ext xmlns:c16="http://schemas.microsoft.com/office/drawing/2014/chart" uri="{C3380CC4-5D6E-409C-BE32-E72D297353CC}">
                  <c16:uniqueId val="{00000009-526C-4288-AA54-1D380BB5CFE6}"/>
                </c:ext>
              </c:extLst>
            </c:dLbl>
            <c:dLbl>
              <c:idx val="7"/>
              <c:delete val="1"/>
              <c:extLst>
                <c:ext xmlns:c15="http://schemas.microsoft.com/office/drawing/2012/chart" uri="{CE6537A1-D6FC-4f65-9D91-7224C49458BB}"/>
                <c:ext xmlns:c16="http://schemas.microsoft.com/office/drawing/2014/chart" uri="{C3380CC4-5D6E-409C-BE32-E72D297353CC}">
                  <c16:uniqueId val="{0000000A-526C-4288-AA54-1D380BB5CFE6}"/>
                </c:ext>
              </c:extLst>
            </c:dLbl>
            <c:dLbl>
              <c:idx val="8"/>
              <c:delete val="1"/>
              <c:extLst>
                <c:ext xmlns:c15="http://schemas.microsoft.com/office/drawing/2012/chart" uri="{CE6537A1-D6FC-4f65-9D91-7224C49458BB}"/>
                <c:ext xmlns:c16="http://schemas.microsoft.com/office/drawing/2014/chart" uri="{C3380CC4-5D6E-409C-BE32-E72D297353CC}">
                  <c16:uniqueId val="{0000000B-526C-4288-AA54-1D380BB5CFE6}"/>
                </c:ext>
              </c:extLst>
            </c:dLbl>
            <c:dLbl>
              <c:idx val="9"/>
              <c:delete val="1"/>
              <c:extLst>
                <c:ext xmlns:c15="http://schemas.microsoft.com/office/drawing/2012/chart" uri="{CE6537A1-D6FC-4f65-9D91-7224C49458BB}"/>
                <c:ext xmlns:c16="http://schemas.microsoft.com/office/drawing/2014/chart" uri="{C3380CC4-5D6E-409C-BE32-E72D297353CC}">
                  <c16:uniqueId val="{0000000C-526C-4288-AA54-1D380BB5CFE6}"/>
                </c:ext>
              </c:extLst>
            </c:dLbl>
            <c:dLbl>
              <c:idx val="10"/>
              <c:layout>
                <c:manualLayout>
                  <c:x val="-4.6729705349877311E-2"/>
                  <c:y val="3.46901193802386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26C-4288-AA54-1D380BB5CFE6}"/>
                </c:ext>
              </c:extLst>
            </c:dLbl>
            <c:spPr>
              <a:solidFill>
                <a:srgbClr val="8CDDFF">
                  <a:alpha val="80000"/>
                </a:srgbClr>
              </a:solid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10. Ábra'!$C$6:$C$1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0. Ábra'!$G$6:$G$16</c:f>
              <c:numCache>
                <c:formatCode>#,##0</c:formatCode>
                <c:ptCount val="11"/>
                <c:pt idx="0">
                  <c:v>1604391</c:v>
                </c:pt>
                <c:pt idx="1">
                  <c:v>1433630</c:v>
                </c:pt>
                <c:pt idx="2">
                  <c:v>1325914</c:v>
                </c:pt>
                <c:pt idx="3">
                  <c:v>1195259</c:v>
                </c:pt>
                <c:pt idx="4">
                  <c:v>1091524</c:v>
                </c:pt>
                <c:pt idx="5">
                  <c:v>1020840</c:v>
                </c:pt>
                <c:pt idx="6">
                  <c:v>1014748</c:v>
                </c:pt>
                <c:pt idx="7">
                  <c:v>977987</c:v>
                </c:pt>
                <c:pt idx="8">
                  <c:v>961825.5</c:v>
                </c:pt>
                <c:pt idx="9">
                  <c:v>946675</c:v>
                </c:pt>
                <c:pt idx="10">
                  <c:v>856919</c:v>
                </c:pt>
              </c:numCache>
            </c:numRef>
          </c:val>
          <c:smooth val="0"/>
          <c:extLst>
            <c:ext xmlns:c16="http://schemas.microsoft.com/office/drawing/2014/chart" uri="{C3380CC4-5D6E-409C-BE32-E72D297353CC}">
              <c16:uniqueId val="{0000000E-526C-4288-AA54-1D380BB5CFE6}"/>
            </c:ext>
          </c:extLst>
        </c:ser>
        <c:ser>
          <c:idx val="4"/>
          <c:order val="4"/>
          <c:tx>
            <c:strRef>
              <c:f>'10. Ábra'!$H$5</c:f>
              <c:strCache>
                <c:ptCount val="1"/>
                <c:pt idx="0">
                  <c:v>UL szerződésszám (j.t.)</c:v>
                </c:pt>
              </c:strCache>
            </c:strRef>
          </c:tx>
          <c:spPr>
            <a:ln w="22225">
              <a:solidFill>
                <a:srgbClr val="FFC78E"/>
              </a:solidFill>
            </a:ln>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0F-526C-4288-AA54-1D380BB5CFE6}"/>
                </c:ext>
              </c:extLst>
            </c:dLbl>
            <c:dLbl>
              <c:idx val="2"/>
              <c:delete val="1"/>
              <c:extLst>
                <c:ext xmlns:c15="http://schemas.microsoft.com/office/drawing/2012/chart" uri="{CE6537A1-D6FC-4f65-9D91-7224C49458BB}"/>
                <c:ext xmlns:c16="http://schemas.microsoft.com/office/drawing/2014/chart" uri="{C3380CC4-5D6E-409C-BE32-E72D297353CC}">
                  <c16:uniqueId val="{00000010-526C-4288-AA54-1D380BB5CFE6}"/>
                </c:ext>
              </c:extLst>
            </c:dLbl>
            <c:dLbl>
              <c:idx val="3"/>
              <c:delete val="1"/>
              <c:extLst>
                <c:ext xmlns:c15="http://schemas.microsoft.com/office/drawing/2012/chart" uri="{CE6537A1-D6FC-4f65-9D91-7224C49458BB}"/>
                <c:ext xmlns:c16="http://schemas.microsoft.com/office/drawing/2014/chart" uri="{C3380CC4-5D6E-409C-BE32-E72D297353CC}">
                  <c16:uniqueId val="{00000011-526C-4288-AA54-1D380BB5CFE6}"/>
                </c:ext>
              </c:extLst>
            </c:dLbl>
            <c:dLbl>
              <c:idx val="4"/>
              <c:delete val="1"/>
              <c:extLst>
                <c:ext xmlns:c15="http://schemas.microsoft.com/office/drawing/2012/chart" uri="{CE6537A1-D6FC-4f65-9D91-7224C49458BB}"/>
                <c:ext xmlns:c16="http://schemas.microsoft.com/office/drawing/2014/chart" uri="{C3380CC4-5D6E-409C-BE32-E72D297353CC}">
                  <c16:uniqueId val="{00000012-526C-4288-AA54-1D380BB5CFE6}"/>
                </c:ext>
              </c:extLst>
            </c:dLbl>
            <c:dLbl>
              <c:idx val="5"/>
              <c:delete val="1"/>
              <c:extLst>
                <c:ext xmlns:c15="http://schemas.microsoft.com/office/drawing/2012/chart" uri="{CE6537A1-D6FC-4f65-9D91-7224C49458BB}"/>
                <c:ext xmlns:c16="http://schemas.microsoft.com/office/drawing/2014/chart" uri="{C3380CC4-5D6E-409C-BE32-E72D297353CC}">
                  <c16:uniqueId val="{00000013-526C-4288-AA54-1D380BB5CFE6}"/>
                </c:ext>
              </c:extLst>
            </c:dLbl>
            <c:dLbl>
              <c:idx val="6"/>
              <c:delete val="1"/>
              <c:extLst>
                <c:ext xmlns:c15="http://schemas.microsoft.com/office/drawing/2012/chart" uri="{CE6537A1-D6FC-4f65-9D91-7224C49458BB}"/>
                <c:ext xmlns:c16="http://schemas.microsoft.com/office/drawing/2014/chart" uri="{C3380CC4-5D6E-409C-BE32-E72D297353CC}">
                  <c16:uniqueId val="{00000014-526C-4288-AA54-1D380BB5CFE6}"/>
                </c:ext>
              </c:extLst>
            </c:dLbl>
            <c:dLbl>
              <c:idx val="7"/>
              <c:delete val="1"/>
              <c:extLst>
                <c:ext xmlns:c15="http://schemas.microsoft.com/office/drawing/2012/chart" uri="{CE6537A1-D6FC-4f65-9D91-7224C49458BB}"/>
                <c:ext xmlns:c16="http://schemas.microsoft.com/office/drawing/2014/chart" uri="{C3380CC4-5D6E-409C-BE32-E72D297353CC}">
                  <c16:uniqueId val="{00000015-526C-4288-AA54-1D380BB5CFE6}"/>
                </c:ext>
              </c:extLst>
            </c:dLbl>
            <c:dLbl>
              <c:idx val="8"/>
              <c:delete val="1"/>
              <c:extLst>
                <c:ext xmlns:c15="http://schemas.microsoft.com/office/drawing/2012/chart" uri="{CE6537A1-D6FC-4f65-9D91-7224C49458BB}"/>
                <c:ext xmlns:c16="http://schemas.microsoft.com/office/drawing/2014/chart" uri="{C3380CC4-5D6E-409C-BE32-E72D297353CC}">
                  <c16:uniqueId val="{00000016-526C-4288-AA54-1D380BB5CFE6}"/>
                </c:ext>
              </c:extLst>
            </c:dLbl>
            <c:dLbl>
              <c:idx val="9"/>
              <c:delete val="1"/>
              <c:extLst>
                <c:ext xmlns:c15="http://schemas.microsoft.com/office/drawing/2012/chart" uri="{CE6537A1-D6FC-4f65-9D91-7224C49458BB}"/>
                <c:ext xmlns:c16="http://schemas.microsoft.com/office/drawing/2014/chart" uri="{C3380CC4-5D6E-409C-BE32-E72D297353CC}">
                  <c16:uniqueId val="{00000017-526C-4288-AA54-1D380BB5CFE6}"/>
                </c:ext>
              </c:extLst>
            </c:dLbl>
            <c:dLbl>
              <c:idx val="10"/>
              <c:layout>
                <c:manualLayout>
                  <c:x val="-4.8330419501099613E-2"/>
                  <c:y val="-4.4770764541529083E-2"/>
                </c:manualLayout>
              </c:layout>
              <c:spPr>
                <a:solidFill>
                  <a:srgbClr val="FFCB60">
                    <a:alpha val="80000"/>
                  </a:srgbClr>
                </a:solidFill>
                <a:ln>
                  <a:noFill/>
                </a:ln>
                <a:effectLst/>
              </c:spPr>
              <c:txPr>
                <a:bodyPr/>
                <a:lstStyle/>
                <a:p>
                  <a:pPr>
                    <a:defRPr/>
                  </a:pPr>
                  <a:endParaRPr lang="hu-HU"/>
                </a:p>
              </c:txPr>
              <c:dLblPos val="r"/>
              <c:showLegendKey val="0"/>
              <c:showVal val="1"/>
              <c:showCatName val="0"/>
              <c:showSerName val="0"/>
              <c:showPercent val="0"/>
              <c:showBubbleSize val="0"/>
              <c:extLst>
                <c:ext xmlns:c15="http://schemas.microsoft.com/office/drawing/2012/chart" uri="{CE6537A1-D6FC-4f65-9D91-7224C49458BB}">
                  <c15:layout>
                    <c:manualLayout>
                      <c:w val="6.1411030821085649E-2"/>
                      <c:h val="7.4420561341122682E-2"/>
                    </c:manualLayout>
                  </c15:layout>
                </c:ext>
                <c:ext xmlns:c16="http://schemas.microsoft.com/office/drawing/2014/chart" uri="{C3380CC4-5D6E-409C-BE32-E72D297353CC}">
                  <c16:uniqueId val="{00000018-526C-4288-AA54-1D380BB5CFE6}"/>
                </c:ext>
              </c:extLst>
            </c:dLbl>
            <c:spPr>
              <a:solidFill>
                <a:srgbClr val="FFCB60">
                  <a:alpha val="80000"/>
                </a:srgbClr>
              </a:solid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10. Ábra'!$C$6:$C$1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0. Ábra'!$H$6:$H$16</c:f>
              <c:numCache>
                <c:formatCode>#,##0</c:formatCode>
                <c:ptCount val="11"/>
                <c:pt idx="0">
                  <c:v>749125</c:v>
                </c:pt>
                <c:pt idx="1">
                  <c:v>736904</c:v>
                </c:pt>
                <c:pt idx="2">
                  <c:v>716021</c:v>
                </c:pt>
                <c:pt idx="3">
                  <c:v>734640</c:v>
                </c:pt>
                <c:pt idx="4">
                  <c:v>711065</c:v>
                </c:pt>
                <c:pt idx="5">
                  <c:v>699163</c:v>
                </c:pt>
                <c:pt idx="6">
                  <c:v>739752</c:v>
                </c:pt>
                <c:pt idx="7">
                  <c:v>781599</c:v>
                </c:pt>
                <c:pt idx="8">
                  <c:v>812549</c:v>
                </c:pt>
                <c:pt idx="9">
                  <c:v>837968</c:v>
                </c:pt>
                <c:pt idx="10">
                  <c:v>866386</c:v>
                </c:pt>
              </c:numCache>
            </c:numRef>
          </c:val>
          <c:smooth val="0"/>
          <c:extLst>
            <c:ext xmlns:c16="http://schemas.microsoft.com/office/drawing/2014/chart" uri="{C3380CC4-5D6E-409C-BE32-E72D297353CC}">
              <c16:uniqueId val="{00000019-526C-4288-AA54-1D380BB5CFE6}"/>
            </c:ext>
          </c:extLst>
        </c:ser>
        <c:ser>
          <c:idx val="5"/>
          <c:order val="5"/>
          <c:tx>
            <c:strRef>
              <c:f>'10. Ábra'!$I$5</c:f>
              <c:strCache>
                <c:ptCount val="1"/>
                <c:pt idx="0">
                  <c:v>Szerződésszám összesen (j.t.)</c:v>
                </c:pt>
              </c:strCache>
            </c:strRef>
          </c:tx>
          <c:spPr>
            <a:ln w="22225">
              <a:solidFill>
                <a:srgbClr val="DA0000"/>
              </a:solidFill>
            </a:ln>
          </c:spPr>
          <c:marker>
            <c:symbol val="none"/>
          </c:marker>
          <c:dLbls>
            <c:dLbl>
              <c:idx val="0"/>
              <c:layout>
                <c:manualLayout>
                  <c:x val="-5.467043151384967E-2"/>
                  <c:y val="2.52016129032258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526C-4288-AA54-1D380BB5CFE6}"/>
                </c:ext>
              </c:extLst>
            </c:dLbl>
            <c:dLbl>
              <c:idx val="1"/>
              <c:delete val="1"/>
              <c:extLst>
                <c:ext xmlns:c15="http://schemas.microsoft.com/office/drawing/2012/chart" uri="{CE6537A1-D6FC-4f65-9D91-7224C49458BB}"/>
                <c:ext xmlns:c16="http://schemas.microsoft.com/office/drawing/2014/chart" uri="{C3380CC4-5D6E-409C-BE32-E72D297353CC}">
                  <c16:uniqueId val="{0000001A-526C-4288-AA54-1D380BB5CFE6}"/>
                </c:ext>
              </c:extLst>
            </c:dLbl>
            <c:dLbl>
              <c:idx val="2"/>
              <c:delete val="1"/>
              <c:extLst>
                <c:ext xmlns:c15="http://schemas.microsoft.com/office/drawing/2012/chart" uri="{CE6537A1-D6FC-4f65-9D91-7224C49458BB}"/>
                <c:ext xmlns:c16="http://schemas.microsoft.com/office/drawing/2014/chart" uri="{C3380CC4-5D6E-409C-BE32-E72D297353CC}">
                  <c16:uniqueId val="{0000001B-526C-4288-AA54-1D380BB5CFE6}"/>
                </c:ext>
              </c:extLst>
            </c:dLbl>
            <c:dLbl>
              <c:idx val="3"/>
              <c:delete val="1"/>
              <c:extLst>
                <c:ext xmlns:c15="http://schemas.microsoft.com/office/drawing/2012/chart" uri="{CE6537A1-D6FC-4f65-9D91-7224C49458BB}"/>
                <c:ext xmlns:c16="http://schemas.microsoft.com/office/drawing/2014/chart" uri="{C3380CC4-5D6E-409C-BE32-E72D297353CC}">
                  <c16:uniqueId val="{0000001C-526C-4288-AA54-1D380BB5CFE6}"/>
                </c:ext>
              </c:extLst>
            </c:dLbl>
            <c:dLbl>
              <c:idx val="4"/>
              <c:delete val="1"/>
              <c:extLst>
                <c:ext xmlns:c15="http://schemas.microsoft.com/office/drawing/2012/chart" uri="{CE6537A1-D6FC-4f65-9D91-7224C49458BB}"/>
                <c:ext xmlns:c16="http://schemas.microsoft.com/office/drawing/2014/chart" uri="{C3380CC4-5D6E-409C-BE32-E72D297353CC}">
                  <c16:uniqueId val="{0000001D-526C-4288-AA54-1D380BB5CFE6}"/>
                </c:ext>
              </c:extLst>
            </c:dLbl>
            <c:dLbl>
              <c:idx val="5"/>
              <c:delete val="1"/>
              <c:extLst>
                <c:ext xmlns:c15="http://schemas.microsoft.com/office/drawing/2012/chart" uri="{CE6537A1-D6FC-4f65-9D91-7224C49458BB}"/>
                <c:ext xmlns:c16="http://schemas.microsoft.com/office/drawing/2014/chart" uri="{C3380CC4-5D6E-409C-BE32-E72D297353CC}">
                  <c16:uniqueId val="{0000001E-526C-4288-AA54-1D380BB5CFE6}"/>
                </c:ext>
              </c:extLst>
            </c:dLbl>
            <c:dLbl>
              <c:idx val="6"/>
              <c:delete val="1"/>
              <c:extLst>
                <c:ext xmlns:c15="http://schemas.microsoft.com/office/drawing/2012/chart" uri="{CE6537A1-D6FC-4f65-9D91-7224C49458BB}"/>
                <c:ext xmlns:c16="http://schemas.microsoft.com/office/drawing/2014/chart" uri="{C3380CC4-5D6E-409C-BE32-E72D297353CC}">
                  <c16:uniqueId val="{0000001F-526C-4288-AA54-1D380BB5CFE6}"/>
                </c:ext>
              </c:extLst>
            </c:dLbl>
            <c:dLbl>
              <c:idx val="7"/>
              <c:delete val="1"/>
              <c:extLst>
                <c:ext xmlns:c15="http://schemas.microsoft.com/office/drawing/2012/chart" uri="{CE6537A1-D6FC-4f65-9D91-7224C49458BB}"/>
                <c:ext xmlns:c16="http://schemas.microsoft.com/office/drawing/2014/chart" uri="{C3380CC4-5D6E-409C-BE32-E72D297353CC}">
                  <c16:uniqueId val="{00000020-526C-4288-AA54-1D380BB5CFE6}"/>
                </c:ext>
              </c:extLst>
            </c:dLbl>
            <c:dLbl>
              <c:idx val="8"/>
              <c:delete val="1"/>
              <c:extLst>
                <c:ext xmlns:c15="http://schemas.microsoft.com/office/drawing/2012/chart" uri="{CE6537A1-D6FC-4f65-9D91-7224C49458BB}"/>
                <c:ext xmlns:c16="http://schemas.microsoft.com/office/drawing/2014/chart" uri="{C3380CC4-5D6E-409C-BE32-E72D297353CC}">
                  <c16:uniqueId val="{00000021-526C-4288-AA54-1D380BB5CFE6}"/>
                </c:ext>
              </c:extLst>
            </c:dLbl>
            <c:dLbl>
              <c:idx val="9"/>
              <c:delete val="1"/>
              <c:extLst>
                <c:ext xmlns:c15="http://schemas.microsoft.com/office/drawing/2012/chart" uri="{CE6537A1-D6FC-4f65-9D91-7224C49458BB}"/>
                <c:ext xmlns:c16="http://schemas.microsoft.com/office/drawing/2014/chart" uri="{C3380CC4-5D6E-409C-BE32-E72D297353CC}">
                  <c16:uniqueId val="{00000022-526C-4288-AA54-1D380BB5CFE6}"/>
                </c:ext>
              </c:extLst>
            </c:dLbl>
            <c:dLbl>
              <c:idx val="10"/>
              <c:layout>
                <c:manualLayout>
                  <c:x val="-5.6126968907504717E-2"/>
                  <c:y val="1.51209677419354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526C-4288-AA54-1D380BB5CFE6}"/>
                </c:ext>
              </c:extLst>
            </c:dLbl>
            <c:spPr>
              <a:solidFill>
                <a:srgbClr val="DA0000">
                  <a:alpha val="80000"/>
                </a:srgbClr>
              </a:solidFill>
              <a:ln>
                <a:noFill/>
              </a:ln>
              <a:effectLst/>
            </c:spPr>
            <c:txPr>
              <a:bodyPr/>
              <a:lstStyle/>
              <a:p>
                <a:pPr>
                  <a:defRPr>
                    <a:solidFill>
                      <a:schemeClr val="bg1"/>
                    </a:solidFill>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10. Ábra'!$C$6:$C$1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0. Ábra'!$I$6:$I$16</c:f>
              <c:numCache>
                <c:formatCode>#,##0</c:formatCode>
                <c:ptCount val="11"/>
                <c:pt idx="0">
                  <c:v>2353516</c:v>
                </c:pt>
                <c:pt idx="1">
                  <c:v>2170534</c:v>
                </c:pt>
                <c:pt idx="2">
                  <c:v>2041935</c:v>
                </c:pt>
                <c:pt idx="3">
                  <c:v>1929899</c:v>
                </c:pt>
                <c:pt idx="4">
                  <c:v>1802589</c:v>
                </c:pt>
                <c:pt idx="5">
                  <c:v>1720003</c:v>
                </c:pt>
                <c:pt idx="6">
                  <c:v>1754500</c:v>
                </c:pt>
                <c:pt idx="7">
                  <c:v>1759586</c:v>
                </c:pt>
                <c:pt idx="8">
                  <c:v>1774374.5</c:v>
                </c:pt>
                <c:pt idx="9">
                  <c:v>1784643</c:v>
                </c:pt>
                <c:pt idx="10">
                  <c:v>1723305</c:v>
                </c:pt>
              </c:numCache>
            </c:numRef>
          </c:val>
          <c:smooth val="0"/>
          <c:extLst>
            <c:ext xmlns:c16="http://schemas.microsoft.com/office/drawing/2014/chart" uri="{C3380CC4-5D6E-409C-BE32-E72D297353CC}">
              <c16:uniqueId val="{00000024-526C-4288-AA54-1D380BB5CFE6}"/>
            </c:ext>
          </c:extLst>
        </c:ser>
        <c:ser>
          <c:idx val="2"/>
          <c:order val="6"/>
          <c:tx>
            <c:strRef>
              <c:f>'10. Ábra'!$J$5</c:f>
              <c:strCache>
                <c:ptCount val="1"/>
                <c:pt idx="0">
                  <c:v>Célérték szerződésszám (j.t.)</c:v>
                </c:pt>
              </c:strCache>
            </c:strRef>
          </c:tx>
          <c:spPr>
            <a:ln>
              <a:noFill/>
            </a:ln>
          </c:spPr>
          <c:marker>
            <c:symbol val="diamond"/>
            <c:size val="8"/>
            <c:spPr>
              <a:solidFill>
                <a:srgbClr val="DA0000"/>
              </a:solidFill>
              <a:ln>
                <a:noFill/>
              </a:ln>
            </c:spPr>
          </c:marker>
          <c:cat>
            <c:numRef>
              <c:f>'10. Ábra'!$C$6:$C$1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0. Ábra'!$J$6:$J$16</c:f>
              <c:numCache>
                <c:formatCode>General</c:formatCode>
                <c:ptCount val="11"/>
                <c:pt idx="10" formatCode="#,##0">
                  <c:v>1948339.6035801491</c:v>
                </c:pt>
              </c:numCache>
            </c:numRef>
          </c:val>
          <c:smooth val="0"/>
          <c:extLst>
            <c:ext xmlns:c16="http://schemas.microsoft.com/office/drawing/2014/chart" uri="{C3380CC4-5D6E-409C-BE32-E72D297353CC}">
              <c16:uniqueId val="{00000025-526C-4288-AA54-1D380BB5CFE6}"/>
            </c:ext>
          </c:extLst>
        </c:ser>
        <c:dLbls>
          <c:showLegendKey val="0"/>
          <c:showVal val="0"/>
          <c:showCatName val="0"/>
          <c:showSerName val="0"/>
          <c:showPercent val="0"/>
          <c:showBubbleSize val="0"/>
        </c:dLbls>
        <c:marker val="1"/>
        <c:smooth val="0"/>
        <c:axId val="266470144"/>
        <c:axId val="267049216"/>
      </c:lineChart>
      <c:dateAx>
        <c:axId val="267041024"/>
        <c:scaling>
          <c:orientation val="minMax"/>
        </c:scaling>
        <c:delete val="0"/>
        <c:axPos val="b"/>
        <c:numFmt formatCode="General" sourceLinked="1"/>
        <c:majorTickMark val="out"/>
        <c:minorTickMark val="none"/>
        <c:tickLblPos val="nextTo"/>
        <c:spPr>
          <a:ln>
            <a:solidFill>
              <a:schemeClr val="tx1"/>
            </a:solidFill>
          </a:ln>
        </c:spPr>
        <c:txPr>
          <a:bodyPr/>
          <a:lstStyle/>
          <a:p>
            <a:pPr>
              <a:defRPr b="1"/>
            </a:pPr>
            <a:endParaRPr lang="hu-HU"/>
          </a:p>
        </c:txPr>
        <c:crossAx val="267046912"/>
        <c:crosses val="autoZero"/>
        <c:auto val="0"/>
        <c:lblOffset val="100"/>
        <c:baseTimeUnit val="days"/>
      </c:dateAx>
      <c:valAx>
        <c:axId val="267046912"/>
        <c:scaling>
          <c:orientation val="minMax"/>
          <c:max val="350000000000"/>
          <c:min val="0"/>
        </c:scaling>
        <c:delete val="0"/>
        <c:axPos val="l"/>
        <c:majorGridlines>
          <c:spPr>
            <a:ln w="9525">
              <a:solidFill>
                <a:srgbClr val="0C2148"/>
              </a:solidFill>
              <a:prstDash val="sysDot"/>
            </a:ln>
          </c:spPr>
        </c:majorGridlines>
        <c:title>
          <c:tx>
            <c:rich>
              <a:bodyPr rot="0" vert="horz"/>
              <a:lstStyle/>
              <a:p>
                <a:pPr>
                  <a:defRPr/>
                </a:pPr>
                <a:r>
                  <a:rPr lang="hu-HU"/>
                  <a:t>Mrd Ft</a:t>
                </a:r>
              </a:p>
            </c:rich>
          </c:tx>
          <c:layout>
            <c:manualLayout>
              <c:xMode val="edge"/>
              <c:yMode val="edge"/>
              <c:x val="6.4282143286566812E-2"/>
              <c:y val="2.1819040513081027E-2"/>
            </c:manualLayout>
          </c:layout>
          <c:overlay val="0"/>
        </c:title>
        <c:numFmt formatCode="#,##0" sourceLinked="1"/>
        <c:majorTickMark val="out"/>
        <c:minorTickMark val="none"/>
        <c:tickLblPos val="nextTo"/>
        <c:spPr>
          <a:ln>
            <a:solidFill>
              <a:schemeClr val="tx1"/>
            </a:solidFill>
          </a:ln>
        </c:spPr>
        <c:txPr>
          <a:bodyPr/>
          <a:lstStyle/>
          <a:p>
            <a:pPr>
              <a:defRPr b="1"/>
            </a:pPr>
            <a:endParaRPr lang="hu-HU"/>
          </a:p>
        </c:txPr>
        <c:crossAx val="267041024"/>
        <c:crosses val="autoZero"/>
        <c:crossBetween val="between"/>
        <c:majorUnit val="50000000000"/>
        <c:dispUnits>
          <c:builtInUnit val="billions"/>
        </c:dispUnits>
      </c:valAx>
      <c:valAx>
        <c:axId val="267049216"/>
        <c:scaling>
          <c:orientation val="minMax"/>
          <c:max val="3500000"/>
          <c:min val="0"/>
        </c:scaling>
        <c:delete val="0"/>
        <c:axPos val="r"/>
        <c:title>
          <c:tx>
            <c:rich>
              <a:bodyPr rot="0" vert="horz"/>
              <a:lstStyle/>
              <a:p>
                <a:pPr>
                  <a:defRPr/>
                </a:pPr>
                <a:r>
                  <a:rPr lang="hu-HU"/>
                  <a:t>Ezer db</a:t>
                </a:r>
              </a:p>
            </c:rich>
          </c:tx>
          <c:layout>
            <c:manualLayout>
              <c:xMode val="edge"/>
              <c:yMode val="edge"/>
              <c:x val="0.8350110000519686"/>
              <c:y val="1.9401670053340103E-2"/>
            </c:manualLayout>
          </c:layout>
          <c:overlay val="0"/>
        </c:title>
        <c:numFmt formatCode="#,##0" sourceLinked="1"/>
        <c:majorTickMark val="out"/>
        <c:minorTickMark val="none"/>
        <c:tickLblPos val="nextTo"/>
        <c:spPr>
          <a:ln>
            <a:solidFill>
              <a:schemeClr val="tx1"/>
            </a:solidFill>
          </a:ln>
        </c:spPr>
        <c:txPr>
          <a:bodyPr/>
          <a:lstStyle/>
          <a:p>
            <a:pPr>
              <a:defRPr b="1"/>
            </a:pPr>
            <a:endParaRPr lang="hu-HU"/>
          </a:p>
        </c:txPr>
        <c:crossAx val="266470144"/>
        <c:crosses val="max"/>
        <c:crossBetween val="between"/>
        <c:majorUnit val="500000"/>
        <c:dispUnits>
          <c:builtInUnit val="thousands"/>
        </c:dispUnits>
      </c:valAx>
      <c:catAx>
        <c:axId val="266470144"/>
        <c:scaling>
          <c:orientation val="minMax"/>
        </c:scaling>
        <c:delete val="1"/>
        <c:axPos val="b"/>
        <c:numFmt formatCode="General" sourceLinked="1"/>
        <c:majorTickMark val="out"/>
        <c:minorTickMark val="none"/>
        <c:tickLblPos val="nextTo"/>
        <c:crossAx val="267049216"/>
        <c:crosses val="autoZero"/>
        <c:auto val="1"/>
        <c:lblAlgn val="ctr"/>
        <c:lblOffset val="100"/>
        <c:noMultiLvlLbl val="0"/>
      </c:catAx>
      <c:spPr>
        <a:noFill/>
      </c:spPr>
    </c:plotArea>
    <c:legend>
      <c:legendPos val="b"/>
      <c:legendEntry>
        <c:idx val="2"/>
        <c:delete val="1"/>
      </c:legendEntry>
      <c:layout>
        <c:manualLayout>
          <c:xMode val="edge"/>
          <c:yMode val="edge"/>
          <c:x val="6.3032536403308345E-2"/>
          <c:y val="0.82391256032512061"/>
          <c:w val="0.90449768518518503"/>
          <c:h val="0.16096647193294386"/>
        </c:manualLayout>
      </c:layout>
      <c:overlay val="0"/>
      <c:spPr>
        <a:ln>
          <a:noFill/>
        </a:ln>
      </c:spPr>
    </c:legend>
    <c:plotVisOnly val="1"/>
    <c:dispBlanksAs val="gap"/>
    <c:showDLblsOverMax val="0"/>
  </c:chart>
  <c:spPr>
    <a:solidFill>
      <a:srgbClr val="C6EEFF"/>
    </a:solidFill>
    <a:ln>
      <a:solidFill>
        <a:srgbClr val="C6EEFF"/>
      </a:solidFill>
    </a:ln>
  </c:spPr>
  <c:txPr>
    <a:bodyPr/>
    <a:lstStyle/>
    <a:p>
      <a:pPr>
        <a:defRPr sz="900"/>
      </a:pPr>
      <a:endParaRPr lang="hu-HU"/>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247594050743664E-2"/>
          <c:y val="0.10185185185185185"/>
          <c:w val="0.84150481189851267"/>
          <c:h val="0.69815616797900248"/>
        </c:manualLayout>
      </c:layout>
      <c:barChart>
        <c:barDir val="col"/>
        <c:grouping val="stacked"/>
        <c:varyColors val="0"/>
        <c:ser>
          <c:idx val="1"/>
          <c:order val="0"/>
          <c:tx>
            <c:v>Nyugdíjtermék</c:v>
          </c:tx>
          <c:spPr>
            <a:solidFill>
              <a:srgbClr val="DA0000"/>
            </a:solidFill>
            <a:ln>
              <a:solidFill>
                <a:schemeClr val="tx1"/>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3688-468D-B0F2-F248FA18071C}"/>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1. Ábra'!$C$7:$C$12</c:f>
              <c:numCache>
                <c:formatCode>yyyy</c:formatCode>
                <c:ptCount val="6"/>
                <c:pt idx="0">
                  <c:v>41639</c:v>
                </c:pt>
                <c:pt idx="1">
                  <c:v>42004</c:v>
                </c:pt>
                <c:pt idx="2">
                  <c:v>42369</c:v>
                </c:pt>
                <c:pt idx="3">
                  <c:v>42735</c:v>
                </c:pt>
                <c:pt idx="4">
                  <c:v>43100</c:v>
                </c:pt>
                <c:pt idx="5">
                  <c:v>43465</c:v>
                </c:pt>
              </c:numCache>
            </c:numRef>
          </c:cat>
          <c:val>
            <c:numRef>
              <c:f>'11. Ábra'!$D$7:$D$12</c:f>
              <c:numCache>
                <c:formatCode>0</c:formatCode>
                <c:ptCount val="6"/>
                <c:pt idx="0">
                  <c:v>0</c:v>
                </c:pt>
                <c:pt idx="1">
                  <c:v>2.6122779845117918</c:v>
                </c:pt>
                <c:pt idx="2">
                  <c:v>10.947547650793069</c:v>
                </c:pt>
                <c:pt idx="3">
                  <c:v>16.726467952699991</c:v>
                </c:pt>
                <c:pt idx="4">
                  <c:v>21.698058933303926</c:v>
                </c:pt>
                <c:pt idx="5">
                  <c:v>26.480296277754263</c:v>
                </c:pt>
              </c:numCache>
            </c:numRef>
          </c:val>
          <c:extLst>
            <c:ext xmlns:c16="http://schemas.microsoft.com/office/drawing/2014/chart" uri="{C3380CC4-5D6E-409C-BE32-E72D297353CC}">
              <c16:uniqueId val="{00000001-3688-468D-B0F2-F248FA18071C}"/>
            </c:ext>
          </c:extLst>
        </c:ser>
        <c:ser>
          <c:idx val="0"/>
          <c:order val="1"/>
          <c:tx>
            <c:v>Nem nyugdíjtermék</c:v>
          </c:tx>
          <c:spPr>
            <a:solidFill>
              <a:srgbClr val="E57200"/>
            </a:solidFill>
            <a:ln>
              <a:solidFill>
                <a:schemeClr val="tx1"/>
              </a:solidFill>
            </a:ln>
            <a:effectLst/>
          </c:spPr>
          <c:invertIfNegative val="0"/>
          <c:cat>
            <c:numRef>
              <c:f>'11. Ábra'!$C$7:$C$12</c:f>
              <c:numCache>
                <c:formatCode>yyyy</c:formatCode>
                <c:ptCount val="6"/>
                <c:pt idx="0">
                  <c:v>41639</c:v>
                </c:pt>
                <c:pt idx="1">
                  <c:v>42004</c:v>
                </c:pt>
                <c:pt idx="2">
                  <c:v>42369</c:v>
                </c:pt>
                <c:pt idx="3">
                  <c:v>42735</c:v>
                </c:pt>
                <c:pt idx="4">
                  <c:v>43100</c:v>
                </c:pt>
                <c:pt idx="5">
                  <c:v>43465</c:v>
                </c:pt>
              </c:numCache>
            </c:numRef>
          </c:cat>
          <c:val>
            <c:numRef>
              <c:f>'11. Ábra'!$E$7:$E$12</c:f>
              <c:numCache>
                <c:formatCode>0</c:formatCode>
                <c:ptCount val="6"/>
                <c:pt idx="0">
                  <c:v>100</c:v>
                </c:pt>
                <c:pt idx="1">
                  <c:v>97.387722015488208</c:v>
                </c:pt>
                <c:pt idx="2">
                  <c:v>89.052452349206931</c:v>
                </c:pt>
                <c:pt idx="3">
                  <c:v>83.273532047300009</c:v>
                </c:pt>
                <c:pt idx="4">
                  <c:v>78.301941066696074</c:v>
                </c:pt>
                <c:pt idx="5">
                  <c:v>73.519703722245737</c:v>
                </c:pt>
              </c:numCache>
            </c:numRef>
          </c:val>
          <c:extLst>
            <c:ext xmlns:c16="http://schemas.microsoft.com/office/drawing/2014/chart" uri="{C3380CC4-5D6E-409C-BE32-E72D297353CC}">
              <c16:uniqueId val="{00000002-3688-468D-B0F2-F248FA18071C}"/>
            </c:ext>
          </c:extLst>
        </c:ser>
        <c:dLbls>
          <c:showLegendKey val="0"/>
          <c:showVal val="0"/>
          <c:showCatName val="0"/>
          <c:showSerName val="0"/>
          <c:showPercent val="0"/>
          <c:showBubbleSize val="0"/>
        </c:dLbls>
        <c:gapWidth val="75"/>
        <c:overlap val="100"/>
        <c:axId val="1046788816"/>
        <c:axId val="1046791440"/>
      </c:barChart>
      <c:lineChart>
        <c:grouping val="standard"/>
        <c:varyColors val="0"/>
        <c:ser>
          <c:idx val="2"/>
          <c:order val="2"/>
          <c:tx>
            <c:strRef>
              <c:f>'11. Ábra'!$F$9</c:f>
              <c:strCache>
                <c:ptCount val="1"/>
              </c:strCache>
            </c:strRef>
          </c:tx>
          <c:spPr>
            <a:ln w="28575" cap="rnd">
              <a:solidFill>
                <a:schemeClr val="accent3"/>
              </a:solidFill>
              <a:round/>
            </a:ln>
            <a:effectLst/>
          </c:spPr>
          <c:marker>
            <c:symbol val="none"/>
          </c:marker>
          <c:val>
            <c:numRef>
              <c:f>'11. Ábra'!$F$10:$F$15</c:f>
              <c:numCache>
                <c:formatCode>General</c:formatCode>
                <c:ptCount val="6"/>
              </c:numCache>
            </c:numRef>
          </c:val>
          <c:smooth val="0"/>
          <c:extLst>
            <c:ext xmlns:c16="http://schemas.microsoft.com/office/drawing/2014/chart" uri="{C3380CC4-5D6E-409C-BE32-E72D297353CC}">
              <c16:uniqueId val="{00000003-3688-468D-B0F2-F248FA18071C}"/>
            </c:ext>
          </c:extLst>
        </c:ser>
        <c:dLbls>
          <c:showLegendKey val="0"/>
          <c:showVal val="0"/>
          <c:showCatName val="0"/>
          <c:showSerName val="0"/>
          <c:showPercent val="0"/>
          <c:showBubbleSize val="0"/>
        </c:dLbls>
        <c:marker val="1"/>
        <c:smooth val="0"/>
        <c:axId val="855264136"/>
        <c:axId val="855263808"/>
      </c:lineChart>
      <c:dateAx>
        <c:axId val="1046788816"/>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hu-HU"/>
          </a:p>
        </c:txPr>
        <c:crossAx val="1046791440"/>
        <c:crosses val="autoZero"/>
        <c:auto val="0"/>
        <c:lblOffset val="100"/>
        <c:baseTimeUnit val="years"/>
        <c:majorUnit val="1"/>
        <c:majorTimeUnit val="years"/>
        <c:minorUnit val="6"/>
        <c:minorTimeUnit val="months"/>
      </c:dateAx>
      <c:valAx>
        <c:axId val="1046791440"/>
        <c:scaling>
          <c:orientation val="minMax"/>
          <c:max val="100"/>
        </c:scaling>
        <c:delete val="0"/>
        <c:axPos val="l"/>
        <c:majorGridlines>
          <c:spPr>
            <a:ln w="9525" cap="flat" cmpd="sng" algn="ctr">
              <a:solidFill>
                <a:srgbClr val="0C2148"/>
              </a:solidFill>
              <a:prstDash val="sysDot"/>
              <a:round/>
            </a:ln>
            <a:effectLst/>
          </c:spPr>
        </c:majorGridlines>
        <c:title>
          <c:tx>
            <c:rich>
              <a:bodyPr rot="0" spcFirstLastPara="1" vertOverflow="ellipsis" wrap="square" anchor="ctr" anchorCtr="1"/>
              <a:lstStyle/>
              <a:p>
                <a:pPr>
                  <a:defRPr sz="900" b="1" i="0" u="none" strike="noStrike" kern="1200" baseline="0">
                    <a:solidFill>
                      <a:sysClr val="windowText" lastClr="000000"/>
                    </a:solidFill>
                    <a:latin typeface="+mn-lt"/>
                    <a:ea typeface="+mn-ea"/>
                    <a:cs typeface="+mn-cs"/>
                  </a:defRPr>
                </a:pPr>
                <a:r>
                  <a:rPr lang="hu-HU" b="1"/>
                  <a:t>%</a:t>
                </a:r>
              </a:p>
            </c:rich>
          </c:tx>
          <c:layout>
            <c:manualLayout>
              <c:xMode val="edge"/>
              <c:yMode val="edge"/>
              <c:x val="7.4999999999999997E-2"/>
              <c:y val="1.5780839895013124E-3"/>
            </c:manualLayout>
          </c:layout>
          <c:overlay val="0"/>
          <c:spPr>
            <a:noFill/>
            <a:ln>
              <a:noFill/>
            </a:ln>
            <a:effectLst/>
          </c:spPr>
          <c:txPr>
            <a:bodyPr rot="0" spcFirstLastPara="1" vertOverflow="ellipsis" wrap="square" anchor="ctr" anchorCtr="1"/>
            <a:lstStyle/>
            <a:p>
              <a:pPr>
                <a:defRPr sz="900" b="1"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hu-HU"/>
          </a:p>
        </c:txPr>
        <c:crossAx val="1046788816"/>
        <c:crosses val="autoZero"/>
        <c:crossBetween val="between"/>
        <c:majorUnit val="20"/>
      </c:valAx>
      <c:valAx>
        <c:axId val="855263808"/>
        <c:scaling>
          <c:orientation val="minMax"/>
          <c:max val="100"/>
          <c:min val="0"/>
        </c:scaling>
        <c:delete val="0"/>
        <c:axPos val="r"/>
        <c:title>
          <c:tx>
            <c:rich>
              <a:bodyPr rot="0" spcFirstLastPara="1" vertOverflow="ellipsis" wrap="square" anchor="ctr" anchorCtr="1"/>
              <a:lstStyle/>
              <a:p>
                <a:pPr>
                  <a:defRPr sz="900" b="1" i="0" u="none" strike="noStrike" kern="1200" baseline="0">
                    <a:solidFill>
                      <a:sysClr val="windowText" lastClr="000000"/>
                    </a:solidFill>
                    <a:latin typeface="+mn-lt"/>
                    <a:ea typeface="+mn-ea"/>
                    <a:cs typeface="+mn-cs"/>
                  </a:defRPr>
                </a:pPr>
                <a:r>
                  <a:rPr lang="hu-HU" b="1"/>
                  <a:t>%</a:t>
                </a:r>
              </a:p>
            </c:rich>
          </c:tx>
          <c:layout>
            <c:manualLayout>
              <c:xMode val="edge"/>
              <c:yMode val="edge"/>
              <c:x val="0.88831933508311456"/>
              <c:y val="1.5780839895013124E-3"/>
            </c:manualLayout>
          </c:layout>
          <c:overlay val="0"/>
          <c:spPr>
            <a:noFill/>
            <a:ln>
              <a:noFill/>
            </a:ln>
            <a:effectLst/>
          </c:spPr>
          <c:txPr>
            <a:bodyPr rot="0" spcFirstLastPara="1" vertOverflow="ellipsis" wrap="square" anchor="ctr" anchorCtr="1"/>
            <a:lstStyle/>
            <a:p>
              <a:pPr>
                <a:defRPr sz="900" b="1"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hu-HU"/>
          </a:p>
        </c:txPr>
        <c:crossAx val="855264136"/>
        <c:crosses val="max"/>
        <c:crossBetween val="between"/>
        <c:majorUnit val="20"/>
      </c:valAx>
      <c:catAx>
        <c:axId val="855264136"/>
        <c:scaling>
          <c:orientation val="minMax"/>
        </c:scaling>
        <c:delete val="1"/>
        <c:axPos val="b"/>
        <c:majorTickMark val="out"/>
        <c:minorTickMark val="none"/>
        <c:tickLblPos val="nextTo"/>
        <c:crossAx val="855263808"/>
        <c:crosses val="autoZero"/>
        <c:auto val="1"/>
        <c:lblAlgn val="ctr"/>
        <c:lblOffset val="100"/>
        <c:noMultiLvlLbl val="0"/>
      </c:catAx>
      <c:spPr>
        <a:noFill/>
        <a:ln>
          <a:noFill/>
        </a:ln>
        <a:effectLst/>
      </c:spPr>
    </c:plotArea>
    <c:legend>
      <c:legendPos val="b"/>
      <c:legendEntry>
        <c:idx val="2"/>
        <c:delete val="1"/>
      </c:legendEntry>
      <c:layout>
        <c:manualLayout>
          <c:xMode val="edge"/>
          <c:yMode val="edge"/>
          <c:x val="4.999993496840114E-2"/>
          <c:y val="0.89213076923076917"/>
          <c:w val="0.89999986993680225"/>
          <c:h val="9.158717948717949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6EEFF"/>
    </a:solidFill>
    <a:ln w="9525" cap="flat" cmpd="sng" algn="ctr">
      <a:solidFill>
        <a:srgbClr val="C6EEFF"/>
      </a:solid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450234528074101E-2"/>
          <c:y val="0.13359824561403508"/>
          <c:w val="0.85479636920384949"/>
          <c:h val="0.57674824561403504"/>
        </c:manualLayout>
      </c:layout>
      <c:barChart>
        <c:barDir val="col"/>
        <c:grouping val="stacked"/>
        <c:varyColors val="0"/>
        <c:ser>
          <c:idx val="2"/>
          <c:order val="0"/>
          <c:tx>
            <c:strRef>
              <c:f>'12. Ábra'!$C$10</c:f>
              <c:strCache>
                <c:ptCount val="1"/>
                <c:pt idx="0">
                  <c:v>Nyugdíj (megtakarítási)</c:v>
                </c:pt>
              </c:strCache>
            </c:strRef>
          </c:tx>
          <c:spPr>
            <a:solidFill>
              <a:srgbClr val="DA0000"/>
            </a:solidFill>
            <a:ln>
              <a:solidFill>
                <a:schemeClr val="tx1"/>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F001-4535-92A9-8CA7E5137601}"/>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2. Ábra'!$D$6:$N$6</c:f>
              <c:numCache>
                <c:formatCode>General</c:formatCode>
                <c:ptCount val="11"/>
                <c:pt idx="0">
                  <c:v>2013</c:v>
                </c:pt>
                <c:pt idx="2">
                  <c:v>2014</c:v>
                </c:pt>
                <c:pt idx="4">
                  <c:v>2015</c:v>
                </c:pt>
                <c:pt idx="6">
                  <c:v>2016</c:v>
                </c:pt>
                <c:pt idx="8">
                  <c:v>2017</c:v>
                </c:pt>
                <c:pt idx="10">
                  <c:v>2018</c:v>
                </c:pt>
              </c:numCache>
            </c:numRef>
          </c:cat>
          <c:val>
            <c:numRef>
              <c:f>'12. Ábra'!$D$10:$N$10</c:f>
              <c:numCache>
                <c:formatCode>#,##0</c:formatCode>
                <c:ptCount val="11"/>
                <c:pt idx="0">
                  <c:v>0</c:v>
                </c:pt>
                <c:pt idx="2">
                  <c:v>5839362361</c:v>
                </c:pt>
                <c:pt idx="4">
                  <c:v>13352089546</c:v>
                </c:pt>
                <c:pt idx="6">
                  <c:v>14524556557</c:v>
                </c:pt>
                <c:pt idx="8">
                  <c:v>15144996720</c:v>
                </c:pt>
                <c:pt idx="10">
                  <c:v>13691571007</c:v>
                </c:pt>
              </c:numCache>
            </c:numRef>
          </c:val>
          <c:extLst>
            <c:ext xmlns:c16="http://schemas.microsoft.com/office/drawing/2014/chart" uri="{C3380CC4-5D6E-409C-BE32-E72D297353CC}">
              <c16:uniqueId val="{00000001-F001-4535-92A9-8CA7E5137601}"/>
            </c:ext>
          </c:extLst>
        </c:ser>
        <c:ser>
          <c:idx val="1"/>
          <c:order val="1"/>
          <c:tx>
            <c:strRef>
              <c:f>'12. Ábra'!$C$9</c:f>
              <c:strCache>
                <c:ptCount val="1"/>
                <c:pt idx="0">
                  <c:v>Hagyományos (megtakarítási)</c:v>
                </c:pt>
              </c:strCache>
            </c:strRef>
          </c:tx>
          <c:spPr>
            <a:solidFill>
              <a:srgbClr val="232157"/>
            </a:solidFill>
            <a:ln>
              <a:solidFill>
                <a:schemeClr val="tx1"/>
              </a:solidFill>
            </a:ln>
            <a:effectLst/>
          </c:spPr>
          <c:invertIfNegative val="0"/>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2. Ábra'!$D$6:$N$6</c:f>
              <c:numCache>
                <c:formatCode>General</c:formatCode>
                <c:ptCount val="11"/>
                <c:pt idx="0">
                  <c:v>2013</c:v>
                </c:pt>
                <c:pt idx="2">
                  <c:v>2014</c:v>
                </c:pt>
                <c:pt idx="4">
                  <c:v>2015</c:v>
                </c:pt>
                <c:pt idx="6">
                  <c:v>2016</c:v>
                </c:pt>
                <c:pt idx="8">
                  <c:v>2017</c:v>
                </c:pt>
                <c:pt idx="10">
                  <c:v>2018</c:v>
                </c:pt>
              </c:numCache>
            </c:numRef>
          </c:cat>
          <c:val>
            <c:numRef>
              <c:f>'12. Ábra'!$D$9:$N$9</c:f>
              <c:numCache>
                <c:formatCode>#,##0</c:formatCode>
                <c:ptCount val="11"/>
                <c:pt idx="0">
                  <c:v>8304284000</c:v>
                </c:pt>
                <c:pt idx="2">
                  <c:v>6442355000</c:v>
                </c:pt>
                <c:pt idx="4">
                  <c:v>4528821674</c:v>
                </c:pt>
                <c:pt idx="6">
                  <c:v>4400778288</c:v>
                </c:pt>
                <c:pt idx="8">
                  <c:v>4422256032</c:v>
                </c:pt>
                <c:pt idx="10">
                  <c:v>3895962481</c:v>
                </c:pt>
              </c:numCache>
            </c:numRef>
          </c:val>
          <c:extLst>
            <c:ext xmlns:c16="http://schemas.microsoft.com/office/drawing/2014/chart" uri="{C3380CC4-5D6E-409C-BE32-E72D297353CC}">
              <c16:uniqueId val="{00000002-F001-4535-92A9-8CA7E5137601}"/>
            </c:ext>
          </c:extLst>
        </c:ser>
        <c:ser>
          <c:idx val="0"/>
          <c:order val="2"/>
          <c:tx>
            <c:strRef>
              <c:f>'12. Ábra'!$C$8</c:f>
              <c:strCache>
                <c:ptCount val="1"/>
                <c:pt idx="0">
                  <c:v>UL (megtakarítási)</c:v>
                </c:pt>
              </c:strCache>
            </c:strRef>
          </c:tx>
          <c:spPr>
            <a:solidFill>
              <a:srgbClr val="E57200"/>
            </a:solidFill>
            <a:ln>
              <a:solidFill>
                <a:schemeClr val="tx1"/>
              </a:solidFill>
            </a:ln>
            <a:effectLst/>
          </c:spPr>
          <c:invertIfNegative val="0"/>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2. Ábra'!$D$6:$N$6</c:f>
              <c:numCache>
                <c:formatCode>General</c:formatCode>
                <c:ptCount val="11"/>
                <c:pt idx="0">
                  <c:v>2013</c:v>
                </c:pt>
                <c:pt idx="2">
                  <c:v>2014</c:v>
                </c:pt>
                <c:pt idx="4">
                  <c:v>2015</c:v>
                </c:pt>
                <c:pt idx="6">
                  <c:v>2016</c:v>
                </c:pt>
                <c:pt idx="8">
                  <c:v>2017</c:v>
                </c:pt>
                <c:pt idx="10">
                  <c:v>2018</c:v>
                </c:pt>
              </c:numCache>
            </c:numRef>
          </c:cat>
          <c:val>
            <c:numRef>
              <c:f>'12. Ábra'!$D$8:$N$8</c:f>
              <c:numCache>
                <c:formatCode>#,##0</c:formatCode>
                <c:ptCount val="11"/>
                <c:pt idx="0">
                  <c:v>30461652000</c:v>
                </c:pt>
                <c:pt idx="2">
                  <c:v>31977191000</c:v>
                </c:pt>
                <c:pt idx="4">
                  <c:v>20678297348</c:v>
                </c:pt>
                <c:pt idx="6">
                  <c:v>18344826800</c:v>
                </c:pt>
                <c:pt idx="8">
                  <c:v>16212099187</c:v>
                </c:pt>
                <c:pt idx="10">
                  <c:v>14479566438.720001</c:v>
                </c:pt>
              </c:numCache>
            </c:numRef>
          </c:val>
          <c:extLst>
            <c:ext xmlns:c16="http://schemas.microsoft.com/office/drawing/2014/chart" uri="{C3380CC4-5D6E-409C-BE32-E72D297353CC}">
              <c16:uniqueId val="{00000003-F001-4535-92A9-8CA7E5137601}"/>
            </c:ext>
          </c:extLst>
        </c:ser>
        <c:ser>
          <c:idx val="5"/>
          <c:order val="3"/>
          <c:tx>
            <c:strRef>
              <c:f>'12. Ábra'!$C$11</c:f>
              <c:strCache>
                <c:ptCount val="1"/>
                <c:pt idx="0">
                  <c:v>Egyéb (nem megtakarítási)</c:v>
                </c:pt>
              </c:strCache>
            </c:strRef>
          </c:tx>
          <c:spPr>
            <a:solidFill>
              <a:srgbClr val="A6A6A6"/>
            </a:solidFill>
            <a:ln>
              <a:solidFill>
                <a:schemeClr val="tx1"/>
              </a:solid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4-F001-4535-92A9-8CA7E5137601}"/>
                </c:ext>
              </c:extLst>
            </c:dLbl>
            <c:dLbl>
              <c:idx val="3"/>
              <c:delete val="1"/>
              <c:extLst>
                <c:ext xmlns:c15="http://schemas.microsoft.com/office/drawing/2012/chart" uri="{CE6537A1-D6FC-4f65-9D91-7224C49458BB}"/>
                <c:ext xmlns:c16="http://schemas.microsoft.com/office/drawing/2014/chart" uri="{C3380CC4-5D6E-409C-BE32-E72D297353CC}">
                  <c16:uniqueId val="{00000005-F001-4535-92A9-8CA7E5137601}"/>
                </c:ext>
              </c:extLst>
            </c:dLbl>
            <c:dLbl>
              <c:idx val="5"/>
              <c:delete val="1"/>
              <c:extLst>
                <c:ext xmlns:c15="http://schemas.microsoft.com/office/drawing/2012/chart" uri="{CE6537A1-D6FC-4f65-9D91-7224C49458BB}"/>
                <c:ext xmlns:c16="http://schemas.microsoft.com/office/drawing/2014/chart" uri="{C3380CC4-5D6E-409C-BE32-E72D297353CC}">
                  <c16:uniqueId val="{00000006-F001-4535-92A9-8CA7E5137601}"/>
                </c:ext>
              </c:extLst>
            </c:dLbl>
            <c:dLbl>
              <c:idx val="7"/>
              <c:delete val="1"/>
              <c:extLst>
                <c:ext xmlns:c15="http://schemas.microsoft.com/office/drawing/2012/chart" uri="{CE6537A1-D6FC-4f65-9D91-7224C49458BB}"/>
                <c:ext xmlns:c16="http://schemas.microsoft.com/office/drawing/2014/chart" uri="{C3380CC4-5D6E-409C-BE32-E72D297353CC}">
                  <c16:uniqueId val="{00000007-F001-4535-92A9-8CA7E5137601}"/>
                </c:ext>
              </c:extLst>
            </c:dLbl>
            <c:dLbl>
              <c:idx val="8"/>
              <c:layout>
                <c:manualLayout>
                  <c:x val="0"/>
                  <c:y val="2.415614035087719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001-4535-92A9-8CA7E5137601}"/>
                </c:ext>
              </c:extLst>
            </c:dLbl>
            <c:dLbl>
              <c:idx val="9"/>
              <c:delete val="1"/>
              <c:extLst>
                <c:ext xmlns:c15="http://schemas.microsoft.com/office/drawing/2012/chart" uri="{CE6537A1-D6FC-4f65-9D91-7224C49458BB}"/>
                <c:ext xmlns:c16="http://schemas.microsoft.com/office/drawing/2014/chart" uri="{C3380CC4-5D6E-409C-BE32-E72D297353CC}">
                  <c16:uniqueId val="{00000009-F001-4535-92A9-8CA7E5137601}"/>
                </c:ext>
              </c:extLst>
            </c:dLbl>
            <c:numFmt formatCode="#,##0.0"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hu-HU"/>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2. Ábra'!$D$6:$N$6</c:f>
              <c:numCache>
                <c:formatCode>General</c:formatCode>
                <c:ptCount val="11"/>
                <c:pt idx="0">
                  <c:v>2013</c:v>
                </c:pt>
                <c:pt idx="2">
                  <c:v>2014</c:v>
                </c:pt>
                <c:pt idx="4">
                  <c:v>2015</c:v>
                </c:pt>
                <c:pt idx="6">
                  <c:v>2016</c:v>
                </c:pt>
                <c:pt idx="8">
                  <c:v>2017</c:v>
                </c:pt>
                <c:pt idx="10">
                  <c:v>2018</c:v>
                </c:pt>
              </c:numCache>
            </c:numRef>
          </c:cat>
          <c:val>
            <c:numRef>
              <c:f>'12. Ábra'!$D$11:$N$11</c:f>
              <c:numCache>
                <c:formatCode>#,##0</c:formatCode>
                <c:ptCount val="11"/>
                <c:pt idx="0">
                  <c:v>12989104000</c:v>
                </c:pt>
                <c:pt idx="1">
                  <c:v>0</c:v>
                </c:pt>
                <c:pt idx="2">
                  <c:v>13790654900</c:v>
                </c:pt>
                <c:pt idx="3">
                  <c:v>0</c:v>
                </c:pt>
                <c:pt idx="4">
                  <c:v>11828761231.148998</c:v>
                </c:pt>
                <c:pt idx="5">
                  <c:v>0</c:v>
                </c:pt>
                <c:pt idx="6">
                  <c:v>12666971817.452</c:v>
                </c:pt>
                <c:pt idx="7">
                  <c:v>0</c:v>
                </c:pt>
                <c:pt idx="8">
                  <c:v>10634036425.452</c:v>
                </c:pt>
                <c:pt idx="9">
                  <c:v>0</c:v>
                </c:pt>
                <c:pt idx="10">
                  <c:v>13226957255</c:v>
                </c:pt>
              </c:numCache>
            </c:numRef>
          </c:val>
          <c:extLst>
            <c:ext xmlns:c16="http://schemas.microsoft.com/office/drawing/2014/chart" uri="{C3380CC4-5D6E-409C-BE32-E72D297353CC}">
              <c16:uniqueId val="{0000000A-F001-4535-92A9-8CA7E5137601}"/>
            </c:ext>
          </c:extLst>
        </c:ser>
        <c:dLbls>
          <c:showLegendKey val="0"/>
          <c:showVal val="0"/>
          <c:showCatName val="0"/>
          <c:showSerName val="0"/>
          <c:showPercent val="0"/>
          <c:showBubbleSize val="0"/>
        </c:dLbls>
        <c:gapWidth val="10"/>
        <c:overlap val="100"/>
        <c:axId val="801590360"/>
        <c:axId val="801594624"/>
      </c:barChart>
      <c:lineChart>
        <c:grouping val="standard"/>
        <c:varyColors val="0"/>
        <c:ser>
          <c:idx val="6"/>
          <c:order val="4"/>
          <c:tx>
            <c:strRef>
              <c:f>'12. Ábra'!$C$7</c:f>
              <c:strCache>
                <c:ptCount val="1"/>
                <c:pt idx="0">
                  <c:v>Állománydíj szaporulat összesen</c:v>
                </c:pt>
              </c:strCache>
            </c:strRef>
          </c:tx>
          <c:spPr>
            <a:ln w="28575" cap="rnd">
              <a:noFill/>
              <a:round/>
            </a:ln>
            <a:effectLst/>
          </c:spPr>
          <c:marker>
            <c:symbol val="none"/>
          </c:marker>
          <c:dLbls>
            <c:numFmt formatCode="#,##0.0" sourceLinked="0"/>
            <c:spPr>
              <a:solidFill>
                <a:srgbClr val="FFCD6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12. Ábra'!$D$6:$N$6</c:f>
              <c:numCache>
                <c:formatCode>General</c:formatCode>
                <c:ptCount val="11"/>
                <c:pt idx="0">
                  <c:v>2013</c:v>
                </c:pt>
                <c:pt idx="2">
                  <c:v>2014</c:v>
                </c:pt>
                <c:pt idx="4">
                  <c:v>2015</c:v>
                </c:pt>
                <c:pt idx="6">
                  <c:v>2016</c:v>
                </c:pt>
                <c:pt idx="8">
                  <c:v>2017</c:v>
                </c:pt>
                <c:pt idx="10">
                  <c:v>2018</c:v>
                </c:pt>
              </c:numCache>
            </c:numRef>
          </c:cat>
          <c:val>
            <c:numRef>
              <c:f>'12. Ábra'!$D$7:$N$7</c:f>
              <c:numCache>
                <c:formatCode>#,##0</c:formatCode>
                <c:ptCount val="11"/>
                <c:pt idx="0">
                  <c:v>51755040000</c:v>
                </c:pt>
                <c:pt idx="2">
                  <c:v>58049563261</c:v>
                </c:pt>
                <c:pt idx="4">
                  <c:v>50387969799.149002</c:v>
                </c:pt>
                <c:pt idx="6">
                  <c:v>49937133462.451996</c:v>
                </c:pt>
                <c:pt idx="8">
                  <c:v>46413388364.451996</c:v>
                </c:pt>
                <c:pt idx="10">
                  <c:v>45294057181.720001</c:v>
                </c:pt>
              </c:numCache>
            </c:numRef>
          </c:val>
          <c:smooth val="0"/>
          <c:extLst>
            <c:ext xmlns:c16="http://schemas.microsoft.com/office/drawing/2014/chart" uri="{C3380CC4-5D6E-409C-BE32-E72D297353CC}">
              <c16:uniqueId val="{0000000B-F001-4535-92A9-8CA7E5137601}"/>
            </c:ext>
          </c:extLst>
        </c:ser>
        <c:dLbls>
          <c:showLegendKey val="0"/>
          <c:showVal val="0"/>
          <c:showCatName val="0"/>
          <c:showSerName val="0"/>
          <c:showPercent val="0"/>
          <c:showBubbleSize val="0"/>
        </c:dLbls>
        <c:marker val="1"/>
        <c:smooth val="0"/>
        <c:axId val="801590360"/>
        <c:axId val="801594624"/>
      </c:lineChart>
      <c:lineChart>
        <c:grouping val="standard"/>
        <c:varyColors val="0"/>
        <c:ser>
          <c:idx val="7"/>
          <c:order val="5"/>
          <c:tx>
            <c:strRef>
              <c:f>'12. Ábra'!$C$12</c:f>
              <c:strCache>
                <c:ptCount val="1"/>
                <c:pt idx="0">
                  <c:v>Szerződésszám szaporulat összesen (j.t.)</c:v>
                </c:pt>
              </c:strCache>
            </c:strRef>
          </c:tx>
          <c:spPr>
            <a:ln w="28575" cap="rnd">
              <a:solidFill>
                <a:srgbClr val="F6A800"/>
              </a:solidFill>
              <a:round/>
            </a:ln>
            <a:effectLst/>
          </c:spPr>
          <c:marker>
            <c:symbol val="none"/>
          </c:marker>
          <c:dLbls>
            <c:dLbl>
              <c:idx val="0"/>
              <c:layout>
                <c:manualLayout>
                  <c:x val="-3.4888031009830546E-2"/>
                  <c:y val="6.12441520467835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001-4535-92A9-8CA7E5137601}"/>
                </c:ext>
              </c:extLst>
            </c:dLbl>
            <c:dLbl>
              <c:idx val="2"/>
              <c:layout>
                <c:manualLayout>
                  <c:x val="-3.7195378350833662E-2"/>
                  <c:y val="3.15365497076023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001-4535-92A9-8CA7E5137601}"/>
                </c:ext>
              </c:extLst>
            </c:dLbl>
            <c:dLbl>
              <c:idx val="4"/>
              <c:layout>
                <c:manualLayout>
                  <c:x val="-3.488803100983056E-2"/>
                  <c:y val="5.01038011695906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001-4535-92A9-8CA7E5137601}"/>
                </c:ext>
              </c:extLst>
            </c:dLbl>
            <c:dLbl>
              <c:idx val="6"/>
              <c:layout>
                <c:manualLayout>
                  <c:x val="-3.488803100983056E-2"/>
                  <c:y val="5.38172514619883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001-4535-92A9-8CA7E5137601}"/>
                </c:ext>
              </c:extLst>
            </c:dLbl>
            <c:dLbl>
              <c:idx val="8"/>
              <c:layout>
                <c:manualLayout>
                  <c:x val="-3.4888097989965131E-2"/>
                  <c:y val="2.410964912280701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001-4535-92A9-8CA7E5137601}"/>
                </c:ext>
              </c:extLst>
            </c:dLbl>
            <c:dLbl>
              <c:idx val="10"/>
              <c:layout>
                <c:manualLayout>
                  <c:x val="-3.4888097989965047E-2"/>
                  <c:y val="2.03961988304092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001-4535-92A9-8CA7E513760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lumMod val="40000"/>
                        <a:lumOff val="60000"/>
                      </a:schemeClr>
                    </a:solidFill>
                    <a:latin typeface="+mn-lt"/>
                    <a:ea typeface="+mn-ea"/>
                    <a:cs typeface="+mn-cs"/>
                  </a:defRPr>
                </a:pPr>
                <a:endParaRPr lang="hu-HU"/>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12. Ábra'!$D$12:$N$12</c:f>
              <c:numCache>
                <c:formatCode>#,##0</c:formatCode>
                <c:ptCount val="11"/>
                <c:pt idx="0">
                  <c:v>337417</c:v>
                </c:pt>
                <c:pt idx="2">
                  <c:v>358479</c:v>
                </c:pt>
                <c:pt idx="4">
                  <c:v>322820</c:v>
                </c:pt>
                <c:pt idx="6">
                  <c:v>321904</c:v>
                </c:pt>
                <c:pt idx="8">
                  <c:v>271727</c:v>
                </c:pt>
                <c:pt idx="10">
                  <c:v>261333</c:v>
                </c:pt>
              </c:numCache>
            </c:numRef>
          </c:val>
          <c:smooth val="0"/>
          <c:extLst>
            <c:ext xmlns:c16="http://schemas.microsoft.com/office/drawing/2014/chart" uri="{C3380CC4-5D6E-409C-BE32-E72D297353CC}">
              <c16:uniqueId val="{00000012-F001-4535-92A9-8CA7E5137601}"/>
            </c:ext>
          </c:extLst>
        </c:ser>
        <c:ser>
          <c:idx val="3"/>
          <c:order val="6"/>
          <c:tx>
            <c:strRef>
              <c:f>'12. Ábra'!$C$13</c:f>
              <c:strCache>
                <c:ptCount val="1"/>
                <c:pt idx="0">
                  <c:v>Megtakarítási (j.t.)</c:v>
                </c:pt>
              </c:strCache>
            </c:strRef>
          </c:tx>
          <c:spPr>
            <a:ln w="28575" cap="rnd">
              <a:solidFill>
                <a:srgbClr val="009EE0"/>
              </a:solidFill>
              <a:round/>
            </a:ln>
            <a:effectLst/>
          </c:spPr>
          <c:marker>
            <c:symbol val="none"/>
          </c:marker>
          <c:cat>
            <c:numRef>
              <c:f>'12. Ábra'!$D$6:$N$6</c:f>
              <c:numCache>
                <c:formatCode>General</c:formatCode>
                <c:ptCount val="11"/>
                <c:pt idx="0">
                  <c:v>2013</c:v>
                </c:pt>
                <c:pt idx="2">
                  <c:v>2014</c:v>
                </c:pt>
                <c:pt idx="4">
                  <c:v>2015</c:v>
                </c:pt>
                <c:pt idx="6">
                  <c:v>2016</c:v>
                </c:pt>
                <c:pt idx="8">
                  <c:v>2017</c:v>
                </c:pt>
                <c:pt idx="10">
                  <c:v>2018</c:v>
                </c:pt>
              </c:numCache>
            </c:numRef>
          </c:cat>
          <c:val>
            <c:numRef>
              <c:f>'12. Ábra'!$D$13:$N$13</c:f>
              <c:numCache>
                <c:formatCode>#,##0</c:formatCode>
                <c:ptCount val="11"/>
                <c:pt idx="0">
                  <c:v>239806</c:v>
                </c:pt>
                <c:pt idx="2">
                  <c:v>234193</c:v>
                </c:pt>
                <c:pt idx="4">
                  <c:v>228940</c:v>
                </c:pt>
                <c:pt idx="6">
                  <c:v>223362</c:v>
                </c:pt>
                <c:pt idx="8">
                  <c:v>181853</c:v>
                </c:pt>
                <c:pt idx="10">
                  <c:v>162034</c:v>
                </c:pt>
              </c:numCache>
            </c:numRef>
          </c:val>
          <c:smooth val="0"/>
          <c:extLst>
            <c:ext xmlns:c16="http://schemas.microsoft.com/office/drawing/2014/chart" uri="{C3380CC4-5D6E-409C-BE32-E72D297353CC}">
              <c16:uniqueId val="{00000013-F001-4535-92A9-8CA7E5137601}"/>
            </c:ext>
          </c:extLst>
        </c:ser>
        <c:ser>
          <c:idx val="4"/>
          <c:order val="7"/>
          <c:tx>
            <c:strRef>
              <c:f>'12. Ábra'!$C$14</c:f>
              <c:strCache>
                <c:ptCount val="1"/>
                <c:pt idx="0">
                  <c:v>Nem megtakarítási (j.t.)</c:v>
                </c:pt>
              </c:strCache>
            </c:strRef>
          </c:tx>
          <c:spPr>
            <a:ln w="28575" cap="rnd">
              <a:solidFill>
                <a:schemeClr val="tx1">
                  <a:lumMod val="50000"/>
                  <a:lumOff val="50000"/>
                </a:schemeClr>
              </a:solidFill>
              <a:round/>
            </a:ln>
            <a:effectLst/>
          </c:spPr>
          <c:marker>
            <c:symbol val="none"/>
          </c:marker>
          <c:cat>
            <c:numRef>
              <c:f>'12. Ábra'!$D$6:$N$6</c:f>
              <c:numCache>
                <c:formatCode>General</c:formatCode>
                <c:ptCount val="11"/>
                <c:pt idx="0">
                  <c:v>2013</c:v>
                </c:pt>
                <c:pt idx="2">
                  <c:v>2014</c:v>
                </c:pt>
                <c:pt idx="4">
                  <c:v>2015</c:v>
                </c:pt>
                <c:pt idx="6">
                  <c:v>2016</c:v>
                </c:pt>
                <c:pt idx="8">
                  <c:v>2017</c:v>
                </c:pt>
                <c:pt idx="10">
                  <c:v>2018</c:v>
                </c:pt>
              </c:numCache>
            </c:numRef>
          </c:cat>
          <c:val>
            <c:numRef>
              <c:f>'12. Ábra'!$D$14:$N$14</c:f>
              <c:numCache>
                <c:formatCode>#,##0</c:formatCode>
                <c:ptCount val="11"/>
                <c:pt idx="0">
                  <c:v>97611</c:v>
                </c:pt>
                <c:pt idx="2">
                  <c:v>124286</c:v>
                </c:pt>
                <c:pt idx="4">
                  <c:v>93880</c:v>
                </c:pt>
                <c:pt idx="6">
                  <c:v>98542</c:v>
                </c:pt>
                <c:pt idx="8">
                  <c:v>89874</c:v>
                </c:pt>
                <c:pt idx="10">
                  <c:v>99299</c:v>
                </c:pt>
              </c:numCache>
            </c:numRef>
          </c:val>
          <c:smooth val="0"/>
          <c:extLst>
            <c:ext xmlns:c16="http://schemas.microsoft.com/office/drawing/2014/chart" uri="{C3380CC4-5D6E-409C-BE32-E72D297353CC}">
              <c16:uniqueId val="{00000014-F001-4535-92A9-8CA7E5137601}"/>
            </c:ext>
          </c:extLst>
        </c:ser>
        <c:dLbls>
          <c:showLegendKey val="0"/>
          <c:showVal val="0"/>
          <c:showCatName val="0"/>
          <c:showSerName val="0"/>
          <c:showPercent val="0"/>
          <c:showBubbleSize val="0"/>
        </c:dLbls>
        <c:marker val="1"/>
        <c:smooth val="0"/>
        <c:axId val="813231064"/>
        <c:axId val="813230408"/>
      </c:lineChart>
      <c:catAx>
        <c:axId val="80159036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hu-HU"/>
          </a:p>
        </c:txPr>
        <c:crossAx val="801594624"/>
        <c:crosses val="autoZero"/>
        <c:auto val="1"/>
        <c:lblAlgn val="ctr"/>
        <c:lblOffset val="100"/>
        <c:tickLblSkip val="1"/>
        <c:noMultiLvlLbl val="0"/>
      </c:catAx>
      <c:valAx>
        <c:axId val="801594624"/>
        <c:scaling>
          <c:orientation val="minMax"/>
          <c:max val="60000000000"/>
        </c:scaling>
        <c:delete val="0"/>
        <c:axPos val="l"/>
        <c:majorGridlines>
          <c:spPr>
            <a:ln w="9525" cap="flat" cmpd="sng" algn="ctr">
              <a:solidFill>
                <a:srgbClr val="0C2148"/>
              </a:solidFill>
              <a:prstDash val="sysDot"/>
              <a:round/>
            </a:ln>
            <a:effectLst/>
          </c:spPr>
        </c:majorGridlines>
        <c:numFmt formatCode="#,##0" sourceLinked="1"/>
        <c:majorTickMark val="out"/>
        <c:minorTickMark val="none"/>
        <c:tickLblPos val="nextTo"/>
        <c:spPr>
          <a:noFill/>
          <a:ln>
            <a:solidFill>
              <a:schemeClr val="tx1">
                <a:alpha val="96000"/>
              </a:schemeClr>
            </a:solid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hu-HU"/>
          </a:p>
        </c:txPr>
        <c:crossAx val="801590360"/>
        <c:crosses val="autoZero"/>
        <c:crossBetween val="between"/>
        <c:majorUnit val="10000000000"/>
        <c:dispUnits>
          <c:builtInUnit val="billions"/>
          <c:dispUnitsLbl>
            <c:layout>
              <c:manualLayout>
                <c:xMode val="edge"/>
                <c:yMode val="edge"/>
                <c:x val="7.0920863345458274E-2"/>
                <c:y val="3.1668128654970762E-2"/>
              </c:manualLayout>
            </c:layout>
            <c:tx>
              <c:rich>
                <a:bodyPr rot="0" spcFirstLastPara="1" vertOverflow="ellipsis" wrap="square" anchor="ctr" anchorCtr="1"/>
                <a:lstStyle/>
                <a:p>
                  <a:pPr>
                    <a:defRPr sz="900" b="1" i="0" u="none" strike="noStrike" kern="1200" baseline="0">
                      <a:solidFill>
                        <a:sysClr val="windowText" lastClr="000000"/>
                      </a:solidFill>
                      <a:latin typeface="+mn-lt"/>
                      <a:ea typeface="+mn-ea"/>
                      <a:cs typeface="+mn-cs"/>
                    </a:defRPr>
                  </a:pPr>
                  <a:r>
                    <a:rPr lang="hu-HU" b="1"/>
                    <a:t>Mrd Ft</a:t>
                  </a:r>
                </a:p>
              </c:rich>
            </c:tx>
            <c:spPr>
              <a:noFill/>
              <a:ln>
                <a:noFill/>
              </a:ln>
              <a:effectLst/>
            </c:spPr>
            <c:txPr>
              <a:bodyPr rot="0" spcFirstLastPara="1" vertOverflow="ellipsis" wrap="square" anchor="ctr" anchorCtr="1"/>
              <a:lstStyle/>
              <a:p>
                <a:pPr>
                  <a:defRPr sz="900" b="1" i="0" u="none" strike="noStrike" kern="1200" baseline="0">
                    <a:solidFill>
                      <a:sysClr val="windowText" lastClr="000000"/>
                    </a:solidFill>
                    <a:latin typeface="+mn-lt"/>
                    <a:ea typeface="+mn-ea"/>
                    <a:cs typeface="+mn-cs"/>
                  </a:defRPr>
                </a:pPr>
                <a:endParaRPr lang="hu-HU"/>
              </a:p>
            </c:txPr>
          </c:dispUnitsLbl>
        </c:dispUnits>
      </c:valAx>
      <c:valAx>
        <c:axId val="813230408"/>
        <c:scaling>
          <c:orientation val="minMax"/>
          <c:max val="360000"/>
          <c:min val="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hu-HU"/>
          </a:p>
        </c:txPr>
        <c:crossAx val="813231064"/>
        <c:crosses val="max"/>
        <c:crossBetween val="between"/>
        <c:majorUnit val="60000"/>
        <c:dispUnits>
          <c:builtInUnit val="thousands"/>
          <c:dispUnitsLbl>
            <c:layout>
              <c:manualLayout>
                <c:xMode val="edge"/>
                <c:yMode val="edge"/>
                <c:x val="0.85200552630569548"/>
                <c:y val="3.634444444444445E-2"/>
              </c:manualLayout>
            </c:layout>
            <c:tx>
              <c:rich>
                <a:bodyPr rot="0" spcFirstLastPara="1" vertOverflow="ellipsis" wrap="square" anchor="ctr" anchorCtr="1"/>
                <a:lstStyle/>
                <a:p>
                  <a:pPr>
                    <a:defRPr sz="900" b="1" i="0" u="none" strike="noStrike" kern="1200" baseline="0">
                      <a:solidFill>
                        <a:sysClr val="windowText" lastClr="000000"/>
                      </a:solidFill>
                      <a:latin typeface="+mn-lt"/>
                      <a:ea typeface="+mn-ea"/>
                      <a:cs typeface="+mn-cs"/>
                    </a:defRPr>
                  </a:pPr>
                  <a:r>
                    <a:rPr lang="hu-HU" b="1"/>
                    <a:t>Ezer db</a:t>
                  </a:r>
                </a:p>
              </c:rich>
            </c:tx>
            <c:spPr>
              <a:noFill/>
              <a:ln>
                <a:noFill/>
              </a:ln>
              <a:effectLst/>
            </c:spPr>
            <c:txPr>
              <a:bodyPr rot="0" spcFirstLastPara="1" vertOverflow="ellipsis" wrap="square" anchor="ctr" anchorCtr="1"/>
              <a:lstStyle/>
              <a:p>
                <a:pPr>
                  <a:defRPr sz="900" b="1" i="0" u="none" strike="noStrike" kern="1200" baseline="0">
                    <a:solidFill>
                      <a:sysClr val="windowText" lastClr="000000"/>
                    </a:solidFill>
                    <a:latin typeface="+mn-lt"/>
                    <a:ea typeface="+mn-ea"/>
                    <a:cs typeface="+mn-cs"/>
                  </a:defRPr>
                </a:pPr>
                <a:endParaRPr lang="hu-HU"/>
              </a:p>
            </c:txPr>
          </c:dispUnitsLbl>
        </c:dispUnits>
      </c:valAx>
      <c:catAx>
        <c:axId val="813231064"/>
        <c:scaling>
          <c:orientation val="minMax"/>
        </c:scaling>
        <c:delete val="1"/>
        <c:axPos val="b"/>
        <c:numFmt formatCode="General" sourceLinked="1"/>
        <c:majorTickMark val="out"/>
        <c:minorTickMark val="none"/>
        <c:tickLblPos val="nextTo"/>
        <c:crossAx val="813230408"/>
        <c:crosses val="autoZero"/>
        <c:auto val="1"/>
        <c:lblAlgn val="ctr"/>
        <c:lblOffset val="100"/>
        <c:noMultiLvlLbl val="0"/>
      </c:catAx>
      <c:spPr>
        <a:solidFill>
          <a:srgbClr val="C6EEFF"/>
        </a:solidFill>
        <a:ln>
          <a:noFill/>
        </a:ln>
        <a:effectLst/>
      </c:spPr>
    </c:plotArea>
    <c:legend>
      <c:legendPos val="b"/>
      <c:layout>
        <c:manualLayout>
          <c:xMode val="edge"/>
          <c:yMode val="edge"/>
          <c:x val="7.2832450340859348E-2"/>
          <c:y val="0.78461812865497071"/>
          <c:w val="0.85433509931828133"/>
          <c:h val="0.1931011695906432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0"/>
    <c:dispBlanksAs val="span"/>
    <c:extLst>
      <c:ext xmlns:c16r3="http://schemas.microsoft.com/office/drawing/2017/03/chart" uri="{56B9EC1D-385E-4148-901F-78D8002777C0}">
        <c16r3:dataDisplayOptions16>
          <c16r3:dispNaAsBlank val="1"/>
        </c16r3:dataDisplayOptions16>
      </c:ext>
    </c:extLst>
    <c:showDLblsOverMax val="0"/>
  </c:chart>
  <c:spPr>
    <a:solidFill>
      <a:srgbClr val="C6EEFF"/>
    </a:solidFill>
    <a:ln w="9525" cap="flat" cmpd="sng" algn="ctr">
      <a:solidFill>
        <a:srgbClr val="C6EEFF"/>
      </a:solid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8891297822415279E-2"/>
          <c:y val="0.14880295250320924"/>
          <c:w val="0.86168046629001838"/>
          <c:h val="0.61603480610656502"/>
        </c:manualLayout>
      </c:layout>
      <c:barChart>
        <c:barDir val="col"/>
        <c:grouping val="stacked"/>
        <c:varyColors val="0"/>
        <c:ser>
          <c:idx val="0"/>
          <c:order val="0"/>
          <c:tx>
            <c:strRef>
              <c:f>'13. Ábra'!$E$6</c:f>
              <c:strCache>
                <c:ptCount val="1"/>
                <c:pt idx="0">
                  <c:v>Hagyományos</c:v>
                </c:pt>
              </c:strCache>
            </c:strRef>
          </c:tx>
          <c:spPr>
            <a:solidFill>
              <a:srgbClr val="0C2148"/>
            </a:solidFill>
            <a:ln>
              <a:solidFill>
                <a:schemeClr val="tx1"/>
              </a:solidFill>
            </a:ln>
          </c:spPr>
          <c:invertIfNegative val="0"/>
          <c:dLbls>
            <c:dLbl>
              <c:idx val="0"/>
              <c:layout>
                <c:manualLayout>
                  <c:x val="0"/>
                  <c:y val="-1.0910512446024985E-2"/>
                </c:manualLayout>
              </c:layout>
              <c:spPr>
                <a:noFill/>
                <a:ln>
                  <a:noFill/>
                </a:ln>
                <a:effectLst/>
              </c:spPr>
              <c:txPr>
                <a:bodyPr/>
                <a:lstStyle/>
                <a:p>
                  <a:pPr>
                    <a:defRPr>
                      <a:solidFill>
                        <a:schemeClr val="bg1"/>
                      </a:solidFill>
                    </a:defRPr>
                  </a:pPr>
                  <a:endParaRPr lang="hu-HU"/>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FC1-48B7-BFCE-6268E625158E}"/>
                </c:ext>
              </c:extLst>
            </c:dLbl>
            <c:dLbl>
              <c:idx val="1"/>
              <c:layout>
                <c:manualLayout>
                  <c:x val="-3.2352013002167583E-17"/>
                  <c:y val="-1.8565849631700187E-3"/>
                </c:manualLayout>
              </c:layout>
              <c:spPr>
                <a:noFill/>
                <a:ln>
                  <a:noFill/>
                </a:ln>
                <a:effectLst/>
              </c:spPr>
              <c:txPr>
                <a:bodyPr/>
                <a:lstStyle/>
                <a:p>
                  <a:pPr>
                    <a:defRPr>
                      <a:solidFill>
                        <a:schemeClr val="bg1"/>
                      </a:solidFill>
                    </a:defRPr>
                  </a:pPr>
                  <a:endParaRPr lang="hu-HU"/>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FC1-48B7-BFCE-6268E625158E}"/>
                </c:ext>
              </c:extLst>
            </c:dLbl>
            <c:dLbl>
              <c:idx val="2"/>
              <c:layout>
                <c:manualLayout>
                  <c:x val="0"/>
                  <c:y val="2.2570326390652781E-3"/>
                </c:manualLayout>
              </c:layout>
              <c:spPr>
                <a:noFill/>
                <a:ln>
                  <a:noFill/>
                </a:ln>
                <a:effectLst/>
              </c:spPr>
              <c:txPr>
                <a:bodyPr/>
                <a:lstStyle/>
                <a:p>
                  <a:pPr>
                    <a:defRPr>
                      <a:solidFill>
                        <a:schemeClr val="bg1"/>
                      </a:solidFill>
                    </a:defRPr>
                  </a:pPr>
                  <a:endParaRPr lang="hu-HU"/>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FC1-48B7-BFCE-6268E625158E}"/>
                </c:ext>
              </c:extLst>
            </c:dLbl>
            <c:dLbl>
              <c:idx val="3"/>
              <c:layout>
                <c:manualLayout>
                  <c:x val="-6.4704026004335166E-17"/>
                  <c:y val="4.975234950469901E-3"/>
                </c:manualLayout>
              </c:layout>
              <c:spPr>
                <a:noFill/>
                <a:ln>
                  <a:noFill/>
                </a:ln>
                <a:effectLst/>
              </c:spPr>
              <c:txPr>
                <a:bodyPr/>
                <a:lstStyle/>
                <a:p>
                  <a:pPr>
                    <a:defRPr>
                      <a:solidFill>
                        <a:schemeClr val="bg1"/>
                      </a:solidFill>
                    </a:defRPr>
                  </a:pPr>
                  <a:endParaRPr lang="hu-HU"/>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FC1-48B7-BFCE-6268E625158E}"/>
                </c:ext>
              </c:extLst>
            </c:dLbl>
            <c:dLbl>
              <c:idx val="4"/>
              <c:layout>
                <c:manualLayout>
                  <c:x val="0"/>
                  <c:y val="-2.4010985521971044E-3"/>
                </c:manualLayout>
              </c:layout>
              <c:spPr>
                <a:noFill/>
                <a:ln>
                  <a:noFill/>
                </a:ln>
                <a:effectLst/>
              </c:spPr>
              <c:txPr>
                <a:bodyPr/>
                <a:lstStyle/>
                <a:p>
                  <a:pPr>
                    <a:defRPr>
                      <a:solidFill>
                        <a:schemeClr val="bg1"/>
                      </a:solidFill>
                    </a:defRPr>
                  </a:pPr>
                  <a:endParaRPr lang="hu-HU"/>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FC1-48B7-BFCE-6268E625158E}"/>
                </c:ext>
              </c:extLst>
            </c:dLbl>
            <c:spPr>
              <a:solidFill>
                <a:srgbClr val="0C2148"/>
              </a:solidFill>
              <a:ln>
                <a:noFill/>
              </a:ln>
              <a:effectLst/>
            </c:spPr>
            <c:txPr>
              <a:bodyPr/>
              <a:lstStyle/>
              <a:p>
                <a:pPr>
                  <a:defRPr>
                    <a:solidFill>
                      <a:schemeClr val="bg1"/>
                    </a:solidFill>
                  </a:defRPr>
                </a:pPr>
                <a:endParaRPr lang="hu-HU"/>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13. Ábra'!$D$7:$D$17</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3. Ábra'!$E$7:$E$17</c:f>
              <c:numCache>
                <c:formatCode>#,##0</c:formatCode>
                <c:ptCount val="11"/>
                <c:pt idx="0">
                  <c:v>29229736000</c:v>
                </c:pt>
                <c:pt idx="1">
                  <c:v>25674626000</c:v>
                </c:pt>
                <c:pt idx="2">
                  <c:v>22031142000</c:v>
                </c:pt>
                <c:pt idx="3">
                  <c:v>19623464344</c:v>
                </c:pt>
                <c:pt idx="4">
                  <c:v>26157042000</c:v>
                </c:pt>
                <c:pt idx="5">
                  <c:v>38557291000</c:v>
                </c:pt>
                <c:pt idx="6">
                  <c:v>61522193923</c:v>
                </c:pt>
                <c:pt idx="7">
                  <c:v>49330308000</c:v>
                </c:pt>
                <c:pt idx="8">
                  <c:v>59479079969.520004</c:v>
                </c:pt>
                <c:pt idx="9">
                  <c:v>59054824551.690002</c:v>
                </c:pt>
                <c:pt idx="10">
                  <c:v>78469885779.690002</c:v>
                </c:pt>
              </c:numCache>
            </c:numRef>
          </c:val>
          <c:extLst>
            <c:ext xmlns:c16="http://schemas.microsoft.com/office/drawing/2014/chart" uri="{C3380CC4-5D6E-409C-BE32-E72D297353CC}">
              <c16:uniqueId val="{00000005-DFC1-48B7-BFCE-6268E625158E}"/>
            </c:ext>
          </c:extLst>
        </c:ser>
        <c:ser>
          <c:idx val="1"/>
          <c:order val="1"/>
          <c:tx>
            <c:strRef>
              <c:f>'13. Ábra'!$F$6</c:f>
              <c:strCache>
                <c:ptCount val="1"/>
                <c:pt idx="0">
                  <c:v>UL</c:v>
                </c:pt>
              </c:strCache>
            </c:strRef>
          </c:tx>
          <c:spPr>
            <a:solidFill>
              <a:srgbClr val="E57200"/>
            </a:solidFill>
            <a:ln>
              <a:solidFill>
                <a:schemeClr val="tx1"/>
              </a:solidFill>
            </a:ln>
          </c:spPr>
          <c:invertIfNegative val="0"/>
          <c:dLbls>
            <c:spPr>
              <a:solidFill>
                <a:srgbClr val="E57200"/>
              </a:solidFill>
              <a:ln>
                <a:noFill/>
              </a:ln>
              <a:effectLst/>
            </c:spPr>
            <c:txPr>
              <a:bodyPr/>
              <a:lstStyle/>
              <a:p>
                <a:pPr>
                  <a:defRPr>
                    <a:solidFill>
                      <a:schemeClr val="bg1"/>
                    </a:solidFill>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13. Ábra'!$D$7:$D$17</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3. Ábra'!$F$7:$F$17</c:f>
              <c:numCache>
                <c:formatCode>#,##0</c:formatCode>
                <c:ptCount val="11"/>
                <c:pt idx="0">
                  <c:v>148600031000</c:v>
                </c:pt>
                <c:pt idx="1">
                  <c:v>111762858000</c:v>
                </c:pt>
                <c:pt idx="2">
                  <c:v>149970341870</c:v>
                </c:pt>
                <c:pt idx="3">
                  <c:v>139914802000</c:v>
                </c:pt>
                <c:pt idx="4">
                  <c:v>108897299000</c:v>
                </c:pt>
                <c:pt idx="5">
                  <c:v>138038574000</c:v>
                </c:pt>
                <c:pt idx="6">
                  <c:v>127041059000</c:v>
                </c:pt>
                <c:pt idx="7">
                  <c:v>116548809328</c:v>
                </c:pt>
                <c:pt idx="8">
                  <c:v>105751103808.84</c:v>
                </c:pt>
                <c:pt idx="9">
                  <c:v>114900395542.55</c:v>
                </c:pt>
                <c:pt idx="10">
                  <c:v>100249062831.23</c:v>
                </c:pt>
              </c:numCache>
            </c:numRef>
          </c:val>
          <c:extLst>
            <c:ext xmlns:c16="http://schemas.microsoft.com/office/drawing/2014/chart" uri="{C3380CC4-5D6E-409C-BE32-E72D297353CC}">
              <c16:uniqueId val="{00000006-DFC1-48B7-BFCE-6268E625158E}"/>
            </c:ext>
          </c:extLst>
        </c:ser>
        <c:dLbls>
          <c:showLegendKey val="0"/>
          <c:showVal val="0"/>
          <c:showCatName val="0"/>
          <c:showSerName val="0"/>
          <c:showPercent val="0"/>
          <c:showBubbleSize val="0"/>
        </c:dLbls>
        <c:gapWidth val="150"/>
        <c:overlap val="100"/>
        <c:axId val="266969088"/>
        <c:axId val="266971008"/>
      </c:barChart>
      <c:lineChart>
        <c:grouping val="standard"/>
        <c:varyColors val="0"/>
        <c:ser>
          <c:idx val="4"/>
          <c:order val="2"/>
          <c:tx>
            <c:strRef>
              <c:f>'13. Ábra'!$G$6</c:f>
              <c:strCache>
                <c:ptCount val="1"/>
                <c:pt idx="0">
                  <c:v>Díjbevétel alakulásának tendenciája</c:v>
                </c:pt>
              </c:strCache>
            </c:strRef>
          </c:tx>
          <c:spPr>
            <a:ln>
              <a:solidFill>
                <a:srgbClr val="DA0000"/>
              </a:solidFill>
            </a:ln>
          </c:spPr>
          <c:marker>
            <c:symbol val="none"/>
          </c:marker>
          <c:dPt>
            <c:idx val="1"/>
            <c:bubble3D val="0"/>
            <c:spPr>
              <a:ln>
                <a:noFill/>
              </a:ln>
            </c:spPr>
            <c:extLst>
              <c:ext xmlns:c16="http://schemas.microsoft.com/office/drawing/2014/chart" uri="{C3380CC4-5D6E-409C-BE32-E72D297353CC}">
                <c16:uniqueId val="{00000008-DFC1-48B7-BFCE-6268E625158E}"/>
              </c:ext>
            </c:extLst>
          </c:dPt>
          <c:dPt>
            <c:idx val="5"/>
            <c:bubble3D val="0"/>
            <c:spPr>
              <a:ln>
                <a:noFill/>
              </a:ln>
            </c:spPr>
            <c:extLst>
              <c:ext xmlns:c16="http://schemas.microsoft.com/office/drawing/2014/chart" uri="{C3380CC4-5D6E-409C-BE32-E72D297353CC}">
                <c16:uniqueId val="{0000000A-DFC1-48B7-BFCE-6268E625158E}"/>
              </c:ext>
            </c:extLst>
          </c:dPt>
          <c:cat>
            <c:numRef>
              <c:f>'13. Ábra'!$D$7:$D$17</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3. Ábra'!$G$7:$G$17</c:f>
              <c:numCache>
                <c:formatCode>#,##0</c:formatCode>
                <c:ptCount val="11"/>
                <c:pt idx="1">
                  <c:v>151007893803.5</c:v>
                </c:pt>
                <c:pt idx="2">
                  <c:v>151007893803.5</c:v>
                </c:pt>
                <c:pt idx="3">
                  <c:v>151007893803.5</c:v>
                </c:pt>
                <c:pt idx="4">
                  <c:v>151007893803.5</c:v>
                </c:pt>
                <c:pt idx="5">
                  <c:v>174823764622.42001</c:v>
                </c:pt>
                <c:pt idx="6">
                  <c:v>174823764622.42001</c:v>
                </c:pt>
                <c:pt idx="7">
                  <c:v>174823764622.42001</c:v>
                </c:pt>
                <c:pt idx="8">
                  <c:v>174823764622.42001</c:v>
                </c:pt>
                <c:pt idx="9">
                  <c:v>174823764622.42001</c:v>
                </c:pt>
                <c:pt idx="10">
                  <c:v>174823764622.42001</c:v>
                </c:pt>
              </c:numCache>
            </c:numRef>
          </c:val>
          <c:smooth val="0"/>
          <c:extLst>
            <c:ext xmlns:c16="http://schemas.microsoft.com/office/drawing/2014/chart" uri="{C3380CC4-5D6E-409C-BE32-E72D297353CC}">
              <c16:uniqueId val="{0000000B-DFC1-48B7-BFCE-6268E625158E}"/>
            </c:ext>
          </c:extLst>
        </c:ser>
        <c:dLbls>
          <c:showLegendKey val="0"/>
          <c:showVal val="0"/>
          <c:showCatName val="0"/>
          <c:showSerName val="0"/>
          <c:showPercent val="0"/>
          <c:showBubbleSize val="0"/>
        </c:dLbls>
        <c:marker val="1"/>
        <c:smooth val="0"/>
        <c:axId val="266975872"/>
        <c:axId val="266973568"/>
      </c:lineChart>
      <c:dateAx>
        <c:axId val="266969088"/>
        <c:scaling>
          <c:orientation val="minMax"/>
        </c:scaling>
        <c:delete val="0"/>
        <c:axPos val="b"/>
        <c:numFmt formatCode="General" sourceLinked="1"/>
        <c:majorTickMark val="out"/>
        <c:minorTickMark val="none"/>
        <c:tickLblPos val="nextTo"/>
        <c:spPr>
          <a:ln>
            <a:solidFill>
              <a:schemeClr val="tx1"/>
            </a:solidFill>
          </a:ln>
        </c:spPr>
        <c:txPr>
          <a:bodyPr/>
          <a:lstStyle/>
          <a:p>
            <a:pPr>
              <a:defRPr b="1"/>
            </a:pPr>
            <a:endParaRPr lang="hu-HU"/>
          </a:p>
        </c:txPr>
        <c:crossAx val="266971008"/>
        <c:crosses val="autoZero"/>
        <c:auto val="0"/>
        <c:lblOffset val="100"/>
        <c:baseTimeUnit val="days"/>
      </c:dateAx>
      <c:valAx>
        <c:axId val="266971008"/>
        <c:scaling>
          <c:orientation val="minMax"/>
          <c:max val="250000000000"/>
        </c:scaling>
        <c:delete val="0"/>
        <c:axPos val="l"/>
        <c:majorGridlines>
          <c:spPr>
            <a:ln>
              <a:solidFill>
                <a:srgbClr val="0C2148"/>
              </a:solidFill>
              <a:prstDash val="sysDot"/>
            </a:ln>
          </c:spPr>
        </c:majorGridlines>
        <c:title>
          <c:tx>
            <c:rich>
              <a:bodyPr rot="0" vert="horz"/>
              <a:lstStyle/>
              <a:p>
                <a:pPr>
                  <a:defRPr/>
                </a:pPr>
                <a:r>
                  <a:rPr lang="hu-HU"/>
                  <a:t>Mrd Ft</a:t>
                </a:r>
              </a:p>
            </c:rich>
          </c:tx>
          <c:layout>
            <c:manualLayout>
              <c:xMode val="edge"/>
              <c:yMode val="edge"/>
              <c:x val="6.1395696932029536E-2"/>
              <c:y val="4.7111186508861085E-2"/>
            </c:manualLayout>
          </c:layout>
          <c:overlay val="0"/>
        </c:title>
        <c:numFmt formatCode="#,##0" sourceLinked="1"/>
        <c:majorTickMark val="out"/>
        <c:minorTickMark val="none"/>
        <c:tickLblPos val="nextTo"/>
        <c:spPr>
          <a:ln>
            <a:solidFill>
              <a:schemeClr val="tx1"/>
            </a:solidFill>
          </a:ln>
        </c:spPr>
        <c:txPr>
          <a:bodyPr/>
          <a:lstStyle/>
          <a:p>
            <a:pPr>
              <a:defRPr b="1"/>
            </a:pPr>
            <a:endParaRPr lang="hu-HU"/>
          </a:p>
        </c:txPr>
        <c:crossAx val="266969088"/>
        <c:crosses val="autoZero"/>
        <c:crossBetween val="between"/>
        <c:dispUnits>
          <c:builtInUnit val="billions"/>
        </c:dispUnits>
      </c:valAx>
      <c:valAx>
        <c:axId val="266973568"/>
        <c:scaling>
          <c:orientation val="minMax"/>
          <c:max val="250000000000"/>
        </c:scaling>
        <c:delete val="0"/>
        <c:axPos val="r"/>
        <c:title>
          <c:tx>
            <c:rich>
              <a:bodyPr rot="0" vert="horz"/>
              <a:lstStyle/>
              <a:p>
                <a:pPr>
                  <a:defRPr/>
                </a:pPr>
                <a:r>
                  <a:rPr lang="hu-HU"/>
                  <a:t>Mrd Ft</a:t>
                </a:r>
              </a:p>
            </c:rich>
          </c:tx>
          <c:layout>
            <c:manualLayout>
              <c:xMode val="edge"/>
              <c:yMode val="edge"/>
              <c:x val="0.8483499782891879"/>
              <c:y val="4.5188978902561273E-2"/>
            </c:manualLayout>
          </c:layout>
          <c:overlay val="0"/>
        </c:title>
        <c:numFmt formatCode="#,##0" sourceLinked="1"/>
        <c:majorTickMark val="out"/>
        <c:minorTickMark val="none"/>
        <c:tickLblPos val="nextTo"/>
        <c:spPr>
          <a:ln>
            <a:solidFill>
              <a:schemeClr val="tx1"/>
            </a:solidFill>
          </a:ln>
        </c:spPr>
        <c:txPr>
          <a:bodyPr/>
          <a:lstStyle/>
          <a:p>
            <a:pPr>
              <a:defRPr b="1"/>
            </a:pPr>
            <a:endParaRPr lang="hu-HU"/>
          </a:p>
        </c:txPr>
        <c:crossAx val="266975872"/>
        <c:crosses val="max"/>
        <c:crossBetween val="between"/>
        <c:dispUnits>
          <c:builtInUnit val="billions"/>
        </c:dispUnits>
      </c:valAx>
      <c:catAx>
        <c:axId val="266975872"/>
        <c:scaling>
          <c:orientation val="minMax"/>
        </c:scaling>
        <c:delete val="1"/>
        <c:axPos val="b"/>
        <c:numFmt formatCode="General" sourceLinked="1"/>
        <c:majorTickMark val="out"/>
        <c:minorTickMark val="none"/>
        <c:tickLblPos val="nextTo"/>
        <c:crossAx val="266973568"/>
        <c:crosses val="autoZero"/>
        <c:auto val="1"/>
        <c:lblAlgn val="ctr"/>
        <c:lblOffset val="100"/>
        <c:noMultiLvlLbl val="0"/>
      </c:catAx>
      <c:spPr>
        <a:noFill/>
      </c:spPr>
    </c:plotArea>
    <c:legend>
      <c:legendPos val="b"/>
      <c:layout>
        <c:manualLayout>
          <c:xMode val="edge"/>
          <c:yMode val="edge"/>
          <c:x val="6.0302473184837529E-2"/>
          <c:y val="0.84380272653246158"/>
          <c:w val="0.87125511589878146"/>
          <c:h val="0.13603588346654594"/>
        </c:manualLayout>
      </c:layout>
      <c:overlay val="0"/>
      <c:spPr>
        <a:ln>
          <a:noFill/>
        </a:ln>
      </c:spPr>
    </c:legend>
    <c:plotVisOnly val="1"/>
    <c:dispBlanksAs val="gap"/>
    <c:showDLblsOverMax val="0"/>
  </c:chart>
  <c:spPr>
    <a:solidFill>
      <a:srgbClr val="C6EEFF"/>
    </a:solidFill>
    <a:ln>
      <a:solidFill>
        <a:srgbClr val="C6EEFF"/>
      </a:solidFill>
    </a:ln>
  </c:spPr>
  <c:txPr>
    <a:bodyPr/>
    <a:lstStyle/>
    <a:p>
      <a:pPr>
        <a:defRPr sz="900">
          <a:solidFill>
            <a:sysClr val="windowText" lastClr="000000"/>
          </a:solidFill>
        </a:defRPr>
      </a:pPr>
      <a:endParaRPr lang="hu-HU"/>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292125349740438E-2"/>
          <c:y val="9.049481481481482E-2"/>
          <c:w val="0.88199763888888894"/>
          <c:h val="0.70488603973047059"/>
        </c:manualLayout>
      </c:layout>
      <c:areaChart>
        <c:grouping val="stacked"/>
        <c:varyColors val="0"/>
        <c:ser>
          <c:idx val="2"/>
          <c:order val="3"/>
          <c:tx>
            <c:strRef>
              <c:f>'3. Keretes ábra'!$G$4</c:f>
              <c:strCache>
                <c:ptCount val="1"/>
                <c:pt idx="0">
                  <c:v>Átlátszó alap</c:v>
                </c:pt>
              </c:strCache>
            </c:strRef>
          </c:tx>
          <c:spPr>
            <a:noFill/>
            <a:ln w="25400">
              <a:noFill/>
            </a:ln>
          </c:spPr>
          <c:cat>
            <c:strRef>
              <c:f>'3. Keretes ábra'!$C$5:$C$37</c:f>
              <c:strCache>
                <c:ptCount val="3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40</c:v>
                </c:pt>
                <c:pt idx="31">
                  <c:v>41-50</c:v>
                </c:pt>
                <c:pt idx="32">
                  <c:v>&gt;51</c:v>
                </c:pt>
              </c:strCache>
            </c:strRef>
          </c:cat>
          <c:val>
            <c:numRef>
              <c:f>'3. Keretes ábra'!$G$5:$G$37</c:f>
              <c:numCache>
                <c:formatCode>#,##0</c:formatCode>
                <c:ptCount val="33"/>
                <c:pt idx="0">
                  <c:v>127643134600.59254</c:v>
                </c:pt>
                <c:pt idx="1">
                  <c:v>58672061865.732956</c:v>
                </c:pt>
                <c:pt idx="2">
                  <c:v>56158290118.064232</c:v>
                </c:pt>
                <c:pt idx="3">
                  <c:v>52958810518.99086</c:v>
                </c:pt>
                <c:pt idx="4">
                  <c:v>44228768171.80558</c:v>
                </c:pt>
                <c:pt idx="5">
                  <c:v>38461417705.82914</c:v>
                </c:pt>
                <c:pt idx="6">
                  <c:v>40633635429.705261</c:v>
                </c:pt>
                <c:pt idx="7">
                  <c:v>44113011827.338646</c:v>
                </c:pt>
                <c:pt idx="8">
                  <c:v>47775550610.756584</c:v>
                </c:pt>
                <c:pt idx="9">
                  <c:v>43109738008.688637</c:v>
                </c:pt>
                <c:pt idx="10">
                  <c:v>28581641017.190842</c:v>
                </c:pt>
                <c:pt idx="11">
                  <c:v>19715916033.228256</c:v>
                </c:pt>
                <c:pt idx="12">
                  <c:v>10855811924.145901</c:v>
                </c:pt>
                <c:pt idx="13">
                  <c:v>7586989657.0406761</c:v>
                </c:pt>
                <c:pt idx="14">
                  <c:v>12742647864.026318</c:v>
                </c:pt>
                <c:pt idx="15">
                  <c:v>8899006117.0083084</c:v>
                </c:pt>
                <c:pt idx="16">
                  <c:v>9276857329.7934322</c:v>
                </c:pt>
                <c:pt idx="17">
                  <c:v>8542375604.1173601</c:v>
                </c:pt>
                <c:pt idx="18">
                  <c:v>6355017143.6828613</c:v>
                </c:pt>
                <c:pt idx="19">
                  <c:v>5470352485.0346556</c:v>
                </c:pt>
                <c:pt idx="20">
                  <c:v>4504795040.9988432</c:v>
                </c:pt>
                <c:pt idx="21">
                  <c:v>4040517244.2928958</c:v>
                </c:pt>
                <c:pt idx="22">
                  <c:v>3859326028.5294223</c:v>
                </c:pt>
                <c:pt idx="23">
                  <c:v>4045695189.4213719</c:v>
                </c:pt>
                <c:pt idx="24">
                  <c:v>4023999212.4515409</c:v>
                </c:pt>
                <c:pt idx="25">
                  <c:v>3199016264.1551061</c:v>
                </c:pt>
                <c:pt idx="26">
                  <c:v>3762364779.9926882</c:v>
                </c:pt>
                <c:pt idx="27">
                  <c:v>3086018692.0025902</c:v>
                </c:pt>
                <c:pt idx="28">
                  <c:v>1115966790.3791521</c:v>
                </c:pt>
                <c:pt idx="29">
                  <c:v>835984461.69532812</c:v>
                </c:pt>
                <c:pt idx="30">
                  <c:v>668178705.20688796</c:v>
                </c:pt>
                <c:pt idx="31">
                  <c:v>160289982.57214206</c:v>
                </c:pt>
                <c:pt idx="32">
                  <c:v>44964028.239340492</c:v>
                </c:pt>
              </c:numCache>
            </c:numRef>
          </c:val>
          <c:extLst>
            <c:ext xmlns:c16="http://schemas.microsoft.com/office/drawing/2014/chart" uri="{C3380CC4-5D6E-409C-BE32-E72D297353CC}">
              <c16:uniqueId val="{00000000-CC1F-4A75-8231-257759057B34}"/>
            </c:ext>
          </c:extLst>
        </c:ser>
        <c:ser>
          <c:idx val="3"/>
          <c:order val="4"/>
          <c:tx>
            <c:strRef>
              <c:f>'3. Keretes ábra'!$H$4</c:f>
              <c:strCache>
                <c:ptCount val="1"/>
                <c:pt idx="0">
                  <c:v>Sáv</c:v>
                </c:pt>
              </c:strCache>
            </c:strRef>
          </c:tx>
          <c:spPr>
            <a:pattFill prst="wdUpDiag">
              <a:fgClr>
                <a:srgbClr val="C6E0B4"/>
              </a:fgClr>
              <a:bgClr>
                <a:schemeClr val="bg1"/>
              </a:bgClr>
            </a:pattFill>
            <a:ln w="25400">
              <a:noFill/>
            </a:ln>
          </c:spPr>
          <c:cat>
            <c:strRef>
              <c:f>'3. Keretes ábra'!$C$5:$C$37</c:f>
              <c:strCache>
                <c:ptCount val="3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40</c:v>
                </c:pt>
                <c:pt idx="31">
                  <c:v>41-50</c:v>
                </c:pt>
                <c:pt idx="32">
                  <c:v>&gt;51</c:v>
                </c:pt>
              </c:strCache>
            </c:strRef>
          </c:cat>
          <c:val>
            <c:numRef>
              <c:f>'3. Keretes ábra'!$H$5:$H$37</c:f>
              <c:numCache>
                <c:formatCode>#,##0</c:formatCode>
                <c:ptCount val="33"/>
                <c:pt idx="0">
                  <c:v>13743271804.146652</c:v>
                </c:pt>
                <c:pt idx="1">
                  <c:v>80470125735.035538</c:v>
                </c:pt>
                <c:pt idx="2">
                  <c:v>80305705493.458557</c:v>
                </c:pt>
                <c:pt idx="3">
                  <c:v>70262491888.583908</c:v>
                </c:pt>
                <c:pt idx="4">
                  <c:v>57414196180.676979</c:v>
                </c:pt>
                <c:pt idx="5">
                  <c:v>45257423425.949348</c:v>
                </c:pt>
                <c:pt idx="6">
                  <c:v>30417821287.491699</c:v>
                </c:pt>
                <c:pt idx="7">
                  <c:v>16767668174.902916</c:v>
                </c:pt>
                <c:pt idx="8">
                  <c:v>4213160816.1370621</c:v>
                </c:pt>
                <c:pt idx="9">
                  <c:v>4246387533.4839478</c:v>
                </c:pt>
                <c:pt idx="10">
                  <c:v>7681953710.1511536</c:v>
                </c:pt>
                <c:pt idx="11">
                  <c:v>13508579289.774422</c:v>
                </c:pt>
                <c:pt idx="12">
                  <c:v>23044080161.81744</c:v>
                </c:pt>
                <c:pt idx="13">
                  <c:v>27343162611.417797</c:v>
                </c:pt>
                <c:pt idx="14">
                  <c:v>21646313390.036472</c:v>
                </c:pt>
                <c:pt idx="15">
                  <c:v>18690717297.793842</c:v>
                </c:pt>
                <c:pt idx="16">
                  <c:v>15740922483.875132</c:v>
                </c:pt>
                <c:pt idx="17">
                  <c:v>15263807658.196072</c:v>
                </c:pt>
                <c:pt idx="18">
                  <c:v>15102886099.451004</c:v>
                </c:pt>
                <c:pt idx="19">
                  <c:v>12318238304.335541</c:v>
                </c:pt>
                <c:pt idx="20">
                  <c:v>8488142885.3327894</c:v>
                </c:pt>
                <c:pt idx="21">
                  <c:v>8788525197.8043518</c:v>
                </c:pt>
                <c:pt idx="22">
                  <c:v>8849899943.2284145</c:v>
                </c:pt>
                <c:pt idx="23">
                  <c:v>7441132462.9754066</c:v>
                </c:pt>
                <c:pt idx="24">
                  <c:v>5619563565.028863</c:v>
                </c:pt>
                <c:pt idx="25">
                  <c:v>5012776459.3868103</c:v>
                </c:pt>
                <c:pt idx="26">
                  <c:v>3252020773.705183</c:v>
                </c:pt>
                <c:pt idx="27">
                  <c:v>3107746454.1389723</c:v>
                </c:pt>
                <c:pt idx="28">
                  <c:v>4352030540.8269482</c:v>
                </c:pt>
                <c:pt idx="29">
                  <c:v>3811613041.3532548</c:v>
                </c:pt>
                <c:pt idx="30">
                  <c:v>27834904356.447903</c:v>
                </c:pt>
                <c:pt idx="31">
                  <c:v>4577756381.3550758</c:v>
                </c:pt>
                <c:pt idx="32">
                  <c:v>1203482746.5516145</c:v>
                </c:pt>
              </c:numCache>
            </c:numRef>
          </c:val>
          <c:extLst>
            <c:ext xmlns:c16="http://schemas.microsoft.com/office/drawing/2014/chart" uri="{C3380CC4-5D6E-409C-BE32-E72D297353CC}">
              <c16:uniqueId val="{00000001-CC1F-4A75-8231-257759057B34}"/>
            </c:ext>
          </c:extLst>
        </c:ser>
        <c:dLbls>
          <c:showLegendKey val="0"/>
          <c:showVal val="0"/>
          <c:showCatName val="0"/>
          <c:showSerName val="0"/>
          <c:showPercent val="0"/>
          <c:showBubbleSize val="0"/>
        </c:dLbls>
        <c:axId val="339826560"/>
        <c:axId val="307338624"/>
      </c:areaChart>
      <c:lineChart>
        <c:grouping val="standard"/>
        <c:varyColors val="0"/>
        <c:ser>
          <c:idx val="4"/>
          <c:order val="0"/>
          <c:tx>
            <c:strRef>
              <c:f>'3. Keretes ábra'!$F$4</c:f>
              <c:strCache>
                <c:ptCount val="1"/>
                <c:pt idx="0">
                  <c:v>2013.12.31</c:v>
                </c:pt>
              </c:strCache>
            </c:strRef>
          </c:tx>
          <c:spPr>
            <a:ln w="38100">
              <a:solidFill>
                <a:srgbClr val="E57200"/>
              </a:solidFill>
            </a:ln>
          </c:spPr>
          <c:marker>
            <c:symbol val="none"/>
          </c:marker>
          <c:cat>
            <c:strRef>
              <c:f>'3. Keretes ábra'!$C$5:$C$37</c:f>
              <c:strCache>
                <c:ptCount val="3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40</c:v>
                </c:pt>
                <c:pt idx="31">
                  <c:v>41-50</c:v>
                </c:pt>
                <c:pt idx="32">
                  <c:v>&gt;51</c:v>
                </c:pt>
              </c:strCache>
            </c:strRef>
          </c:cat>
          <c:val>
            <c:numRef>
              <c:f>'3. Keretes ábra'!$F$5:$F$37</c:f>
              <c:numCache>
                <c:formatCode>#,##0</c:formatCode>
                <c:ptCount val="33"/>
                <c:pt idx="0">
                  <c:v>141386406404.7392</c:v>
                </c:pt>
                <c:pt idx="1">
                  <c:v>139142187600.76849</c:v>
                </c:pt>
                <c:pt idx="2">
                  <c:v>136463995611.5228</c:v>
                </c:pt>
                <c:pt idx="3">
                  <c:v>123221302407.57477</c:v>
                </c:pt>
                <c:pt idx="4">
                  <c:v>101642964352.48256</c:v>
                </c:pt>
                <c:pt idx="5">
                  <c:v>83718841131.778488</c:v>
                </c:pt>
                <c:pt idx="6">
                  <c:v>71051456717.19696</c:v>
                </c:pt>
                <c:pt idx="7">
                  <c:v>60880680002.241562</c:v>
                </c:pt>
                <c:pt idx="8">
                  <c:v>51988711426.893646</c:v>
                </c:pt>
                <c:pt idx="9">
                  <c:v>46154889798.425705</c:v>
                </c:pt>
                <c:pt idx="10">
                  <c:v>28581641017.190842</c:v>
                </c:pt>
                <c:pt idx="11">
                  <c:v>19715916033.228256</c:v>
                </c:pt>
                <c:pt idx="12">
                  <c:v>10855811924.145901</c:v>
                </c:pt>
                <c:pt idx="13">
                  <c:v>7586989657.0406761</c:v>
                </c:pt>
                <c:pt idx="14">
                  <c:v>12742647864.026318</c:v>
                </c:pt>
                <c:pt idx="15">
                  <c:v>8899006117.0083084</c:v>
                </c:pt>
                <c:pt idx="16">
                  <c:v>9276857329.7934322</c:v>
                </c:pt>
                <c:pt idx="17">
                  <c:v>8542375604.1173601</c:v>
                </c:pt>
                <c:pt idx="18">
                  <c:v>6355017143.6828613</c:v>
                </c:pt>
                <c:pt idx="19">
                  <c:v>5470352485.0346556</c:v>
                </c:pt>
                <c:pt idx="20">
                  <c:v>4504795040.9988432</c:v>
                </c:pt>
                <c:pt idx="21">
                  <c:v>4040517244.2928958</c:v>
                </c:pt>
                <c:pt idx="22">
                  <c:v>3859326028.5294223</c:v>
                </c:pt>
                <c:pt idx="23">
                  <c:v>4045695189.4213719</c:v>
                </c:pt>
                <c:pt idx="24">
                  <c:v>4023999212.4515409</c:v>
                </c:pt>
                <c:pt idx="25">
                  <c:v>3199016264.1551061</c:v>
                </c:pt>
                <c:pt idx="26">
                  <c:v>6127024552.0459871</c:v>
                </c:pt>
                <c:pt idx="27">
                  <c:v>4237261434.7165847</c:v>
                </c:pt>
                <c:pt idx="28">
                  <c:v>1115966790.3791521</c:v>
                </c:pt>
                <c:pt idx="29">
                  <c:v>835984461.69532812</c:v>
                </c:pt>
                <c:pt idx="30">
                  <c:v>668178705.20688796</c:v>
                </c:pt>
                <c:pt idx="31">
                  <c:v>160289982.57214206</c:v>
                </c:pt>
                <c:pt idx="32">
                  <c:v>44964028.239340492</c:v>
                </c:pt>
              </c:numCache>
            </c:numRef>
          </c:val>
          <c:smooth val="0"/>
          <c:extLst>
            <c:ext xmlns:c16="http://schemas.microsoft.com/office/drawing/2014/chart" uri="{C3380CC4-5D6E-409C-BE32-E72D297353CC}">
              <c16:uniqueId val="{00000002-CC1F-4A75-8231-257759057B34}"/>
            </c:ext>
          </c:extLst>
        </c:ser>
        <c:ser>
          <c:idx val="1"/>
          <c:order val="1"/>
          <c:tx>
            <c:strRef>
              <c:f>'3. Keretes ábra'!$E$4</c:f>
              <c:strCache>
                <c:ptCount val="1"/>
                <c:pt idx="0">
                  <c:v>2016.12.31</c:v>
                </c:pt>
              </c:strCache>
            </c:strRef>
          </c:tx>
          <c:spPr>
            <a:ln w="38100">
              <a:solidFill>
                <a:srgbClr val="A9D08E"/>
              </a:solidFill>
            </a:ln>
          </c:spPr>
          <c:marker>
            <c:symbol val="none"/>
          </c:marker>
          <c:cat>
            <c:strRef>
              <c:f>'3. Keretes ábra'!$C$5:$C$37</c:f>
              <c:strCache>
                <c:ptCount val="3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40</c:v>
                </c:pt>
                <c:pt idx="31">
                  <c:v>41-50</c:v>
                </c:pt>
                <c:pt idx="32">
                  <c:v>&gt;51</c:v>
                </c:pt>
              </c:strCache>
            </c:strRef>
          </c:cat>
          <c:val>
            <c:numRef>
              <c:f>'3. Keretes ábra'!$E$5:$E$37</c:f>
              <c:numCache>
                <c:formatCode>#,##0</c:formatCode>
                <c:ptCount val="33"/>
                <c:pt idx="0">
                  <c:v>132583219938.08759</c:v>
                </c:pt>
                <c:pt idx="1">
                  <c:v>75719525554.921387</c:v>
                </c:pt>
                <c:pt idx="2">
                  <c:v>56158290118.064232</c:v>
                </c:pt>
                <c:pt idx="3">
                  <c:v>67148416318.35231</c:v>
                </c:pt>
                <c:pt idx="4">
                  <c:v>55025066446.916809</c:v>
                </c:pt>
                <c:pt idx="5">
                  <c:v>40802214827.428207</c:v>
                </c:pt>
                <c:pt idx="6">
                  <c:v>40633635429.705261</c:v>
                </c:pt>
                <c:pt idx="7">
                  <c:v>44113011827.338646</c:v>
                </c:pt>
                <c:pt idx="8">
                  <c:v>47775550610.756584</c:v>
                </c:pt>
                <c:pt idx="9">
                  <c:v>47356125542.172585</c:v>
                </c:pt>
                <c:pt idx="10">
                  <c:v>31968623396.737282</c:v>
                </c:pt>
                <c:pt idx="11">
                  <c:v>31638746923.837574</c:v>
                </c:pt>
                <c:pt idx="12">
                  <c:v>27693220941.892895</c:v>
                </c:pt>
                <c:pt idx="13">
                  <c:v>25234449601.494831</c:v>
                </c:pt>
                <c:pt idx="14">
                  <c:v>25155696322.703884</c:v>
                </c:pt>
                <c:pt idx="15">
                  <c:v>16674496805.653221</c:v>
                </c:pt>
                <c:pt idx="16">
                  <c:v>15063991382.93573</c:v>
                </c:pt>
                <c:pt idx="17">
                  <c:v>13955283969.074339</c:v>
                </c:pt>
                <c:pt idx="18">
                  <c:v>11988695881.464794</c:v>
                </c:pt>
                <c:pt idx="19">
                  <c:v>11132046587.837475</c:v>
                </c:pt>
                <c:pt idx="20">
                  <c:v>8011861212.8645983</c:v>
                </c:pt>
                <c:pt idx="21">
                  <c:v>7151830004.8957844</c:v>
                </c:pt>
                <c:pt idx="22">
                  <c:v>6886438240.3626862</c:v>
                </c:pt>
                <c:pt idx="23">
                  <c:v>6401197860.5578022</c:v>
                </c:pt>
                <c:pt idx="24">
                  <c:v>5684402804.6887732</c:v>
                </c:pt>
                <c:pt idx="25">
                  <c:v>4479406599.0013638</c:v>
                </c:pt>
                <c:pt idx="26">
                  <c:v>3762364779.9926882</c:v>
                </c:pt>
                <c:pt idx="27">
                  <c:v>3086018692.0025902</c:v>
                </c:pt>
                <c:pt idx="28">
                  <c:v>2762139750.9707346</c:v>
                </c:pt>
                <c:pt idx="29">
                  <c:v>2346671386.4661198</c:v>
                </c:pt>
                <c:pt idx="30">
                  <c:v>12091914398.030613</c:v>
                </c:pt>
                <c:pt idx="31">
                  <c:v>1337138622.3874516</c:v>
                </c:pt>
                <c:pt idx="32">
                  <c:v>389682467.36892974</c:v>
                </c:pt>
              </c:numCache>
            </c:numRef>
          </c:val>
          <c:smooth val="0"/>
          <c:extLst>
            <c:ext xmlns:c16="http://schemas.microsoft.com/office/drawing/2014/chart" uri="{C3380CC4-5D6E-409C-BE32-E72D297353CC}">
              <c16:uniqueId val="{00000003-CC1F-4A75-8231-257759057B34}"/>
            </c:ext>
          </c:extLst>
        </c:ser>
        <c:ser>
          <c:idx val="0"/>
          <c:order val="2"/>
          <c:tx>
            <c:strRef>
              <c:f>'3. Keretes ábra'!$D$4</c:f>
              <c:strCache>
                <c:ptCount val="1"/>
                <c:pt idx="0">
                  <c:v>2017.12.31</c:v>
                </c:pt>
              </c:strCache>
            </c:strRef>
          </c:tx>
          <c:spPr>
            <a:ln w="38100">
              <a:solidFill>
                <a:srgbClr val="70AD47"/>
              </a:solidFill>
            </a:ln>
          </c:spPr>
          <c:marker>
            <c:symbol val="none"/>
          </c:marker>
          <c:cat>
            <c:strRef>
              <c:f>'3. Keretes ábra'!$C$5:$C$37</c:f>
              <c:strCache>
                <c:ptCount val="3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40</c:v>
                </c:pt>
                <c:pt idx="31">
                  <c:v>41-50</c:v>
                </c:pt>
                <c:pt idx="32">
                  <c:v>&gt;51</c:v>
                </c:pt>
              </c:strCache>
            </c:strRef>
          </c:cat>
          <c:val>
            <c:numRef>
              <c:f>'3. Keretes ábra'!$D$5:$D$37</c:f>
              <c:numCache>
                <c:formatCode>#,##0</c:formatCode>
                <c:ptCount val="33"/>
                <c:pt idx="0">
                  <c:v>127643134600.59254</c:v>
                </c:pt>
                <c:pt idx="1">
                  <c:v>58672061865.732956</c:v>
                </c:pt>
                <c:pt idx="2">
                  <c:v>70225227465.460678</c:v>
                </c:pt>
                <c:pt idx="3">
                  <c:v>52958810518.99086</c:v>
                </c:pt>
                <c:pt idx="4">
                  <c:v>44228768171.80558</c:v>
                </c:pt>
                <c:pt idx="5">
                  <c:v>38461417705.82914</c:v>
                </c:pt>
                <c:pt idx="6">
                  <c:v>41308801758.249344</c:v>
                </c:pt>
                <c:pt idx="7">
                  <c:v>45223278759.72213</c:v>
                </c:pt>
                <c:pt idx="8">
                  <c:v>47921998533.289734</c:v>
                </c:pt>
                <c:pt idx="9">
                  <c:v>43109738008.688637</c:v>
                </c:pt>
                <c:pt idx="10">
                  <c:v>36263594727.341995</c:v>
                </c:pt>
                <c:pt idx="11">
                  <c:v>33224495323.002678</c:v>
                </c:pt>
                <c:pt idx="12">
                  <c:v>33899892085.963341</c:v>
                </c:pt>
                <c:pt idx="13">
                  <c:v>34930152268.458473</c:v>
                </c:pt>
                <c:pt idx="14">
                  <c:v>34388961254.06279</c:v>
                </c:pt>
                <c:pt idx="15">
                  <c:v>27589723414.802151</c:v>
                </c:pt>
                <c:pt idx="16">
                  <c:v>25017779813.668564</c:v>
                </c:pt>
                <c:pt idx="17">
                  <c:v>23806183262.313431</c:v>
                </c:pt>
                <c:pt idx="18">
                  <c:v>21457903243.133865</c:v>
                </c:pt>
                <c:pt idx="19">
                  <c:v>17788590789.370197</c:v>
                </c:pt>
                <c:pt idx="20">
                  <c:v>12992937926.331633</c:v>
                </c:pt>
                <c:pt idx="21">
                  <c:v>12829042442.097248</c:v>
                </c:pt>
                <c:pt idx="22">
                  <c:v>12709225971.757837</c:v>
                </c:pt>
                <c:pt idx="23">
                  <c:v>11486827652.396778</c:v>
                </c:pt>
                <c:pt idx="24">
                  <c:v>9643562777.4804039</c:v>
                </c:pt>
                <c:pt idx="25">
                  <c:v>8211792723.5419168</c:v>
                </c:pt>
                <c:pt idx="26">
                  <c:v>7014385553.6978712</c:v>
                </c:pt>
                <c:pt idx="27">
                  <c:v>6193765146.1415625</c:v>
                </c:pt>
                <c:pt idx="28">
                  <c:v>5467997331.2061005</c:v>
                </c:pt>
                <c:pt idx="29">
                  <c:v>4647597503.048583</c:v>
                </c:pt>
                <c:pt idx="30">
                  <c:v>28503083061.654789</c:v>
                </c:pt>
                <c:pt idx="31">
                  <c:v>4738046363.9272175</c:v>
                </c:pt>
                <c:pt idx="32">
                  <c:v>1248446774.7909551</c:v>
                </c:pt>
              </c:numCache>
            </c:numRef>
          </c:val>
          <c:smooth val="0"/>
          <c:extLst>
            <c:ext xmlns:c16="http://schemas.microsoft.com/office/drawing/2014/chart" uri="{C3380CC4-5D6E-409C-BE32-E72D297353CC}">
              <c16:uniqueId val="{00000004-CC1F-4A75-8231-257759057B34}"/>
            </c:ext>
          </c:extLst>
        </c:ser>
        <c:dLbls>
          <c:showLegendKey val="0"/>
          <c:showVal val="0"/>
          <c:showCatName val="0"/>
          <c:showSerName val="0"/>
          <c:showPercent val="0"/>
          <c:showBubbleSize val="0"/>
        </c:dLbls>
        <c:marker val="1"/>
        <c:smooth val="0"/>
        <c:axId val="405050880"/>
        <c:axId val="405052800"/>
      </c:lineChart>
      <c:catAx>
        <c:axId val="405050880"/>
        <c:scaling>
          <c:orientation val="minMax"/>
        </c:scaling>
        <c:delete val="0"/>
        <c:axPos val="b"/>
        <c:title>
          <c:tx>
            <c:rich>
              <a:bodyPr/>
              <a:lstStyle/>
              <a:p>
                <a:pPr>
                  <a:defRPr/>
                </a:pPr>
                <a:r>
                  <a:rPr lang="hu-HU"/>
                  <a:t>Év</a:t>
                </a:r>
              </a:p>
            </c:rich>
          </c:tx>
          <c:layout>
            <c:manualLayout>
              <c:xMode val="edge"/>
              <c:yMode val="edge"/>
              <c:x val="0.4869382900864937"/>
              <c:y val="0.85330555555555565"/>
            </c:manualLayout>
          </c:layout>
          <c:overlay val="0"/>
        </c:title>
        <c:numFmt formatCode="General" sourceLinked="0"/>
        <c:majorTickMark val="out"/>
        <c:minorTickMark val="none"/>
        <c:tickLblPos val="nextTo"/>
        <c:spPr>
          <a:ln>
            <a:solidFill>
              <a:schemeClr val="tx1"/>
            </a:solidFill>
          </a:ln>
        </c:spPr>
        <c:txPr>
          <a:bodyPr rot="-3900000" vert="horz"/>
          <a:lstStyle/>
          <a:p>
            <a:pPr>
              <a:defRPr b="1"/>
            </a:pPr>
            <a:endParaRPr lang="hu-HU"/>
          </a:p>
        </c:txPr>
        <c:crossAx val="405052800"/>
        <c:crosses val="autoZero"/>
        <c:auto val="1"/>
        <c:lblAlgn val="ctr"/>
        <c:lblOffset val="100"/>
        <c:noMultiLvlLbl val="0"/>
      </c:catAx>
      <c:valAx>
        <c:axId val="405052800"/>
        <c:scaling>
          <c:orientation val="minMax"/>
        </c:scaling>
        <c:delete val="0"/>
        <c:axPos val="l"/>
        <c:majorGridlines>
          <c:spPr>
            <a:ln>
              <a:solidFill>
                <a:schemeClr val="tx2"/>
              </a:solidFill>
              <a:prstDash val="sysDot"/>
            </a:ln>
          </c:spPr>
        </c:majorGridlines>
        <c:numFmt formatCode="#,##0" sourceLinked="1"/>
        <c:majorTickMark val="out"/>
        <c:minorTickMark val="none"/>
        <c:tickLblPos val="nextTo"/>
        <c:spPr>
          <a:ln>
            <a:solidFill>
              <a:schemeClr val="tx1"/>
            </a:solidFill>
          </a:ln>
        </c:spPr>
        <c:txPr>
          <a:bodyPr/>
          <a:lstStyle/>
          <a:p>
            <a:pPr>
              <a:defRPr b="1"/>
            </a:pPr>
            <a:endParaRPr lang="hu-HU"/>
          </a:p>
        </c:txPr>
        <c:crossAx val="405050880"/>
        <c:crosses val="autoZero"/>
        <c:crossBetween val="between"/>
        <c:dispUnits>
          <c:builtInUnit val="billions"/>
          <c:dispUnitsLbl>
            <c:layout>
              <c:manualLayout>
                <c:xMode val="edge"/>
                <c:yMode val="edge"/>
                <c:x val="5.2845526848370641E-2"/>
                <c:y val="3.2766579767279196E-2"/>
              </c:manualLayout>
            </c:layout>
            <c:tx>
              <c:rich>
                <a:bodyPr rot="0" vert="horz"/>
                <a:lstStyle/>
                <a:p>
                  <a:pPr>
                    <a:defRPr/>
                  </a:pPr>
                  <a:r>
                    <a:rPr lang="hu-HU"/>
                    <a:t>Mrd Ft</a:t>
                  </a:r>
                </a:p>
              </c:rich>
            </c:tx>
          </c:dispUnitsLbl>
        </c:dispUnits>
      </c:valAx>
      <c:valAx>
        <c:axId val="307338624"/>
        <c:scaling>
          <c:orientation val="minMax"/>
        </c:scaling>
        <c:delete val="0"/>
        <c:axPos val="r"/>
        <c:title>
          <c:tx>
            <c:rich>
              <a:bodyPr rot="0" vert="horz"/>
              <a:lstStyle/>
              <a:p>
                <a:pPr algn="r">
                  <a:defRPr/>
                </a:pPr>
                <a:r>
                  <a:rPr lang="hu-HU"/>
                  <a:t>Mrd Ft</a:t>
                </a:r>
              </a:p>
            </c:rich>
          </c:tx>
          <c:layout>
            <c:manualLayout>
              <c:xMode val="edge"/>
              <c:yMode val="edge"/>
              <c:x val="0.88411759813705926"/>
              <c:y val="3.4804166666666664E-2"/>
            </c:manualLayout>
          </c:layout>
          <c:overlay val="0"/>
        </c:title>
        <c:numFmt formatCode="#,##0" sourceLinked="1"/>
        <c:majorTickMark val="out"/>
        <c:minorTickMark val="none"/>
        <c:tickLblPos val="nextTo"/>
        <c:spPr>
          <a:ln>
            <a:solidFill>
              <a:schemeClr val="tx1"/>
            </a:solidFill>
          </a:ln>
        </c:spPr>
        <c:txPr>
          <a:bodyPr/>
          <a:lstStyle/>
          <a:p>
            <a:pPr>
              <a:defRPr b="1"/>
            </a:pPr>
            <a:endParaRPr lang="hu-HU"/>
          </a:p>
        </c:txPr>
        <c:crossAx val="339826560"/>
        <c:crosses val="max"/>
        <c:crossBetween val="between"/>
        <c:dispUnits>
          <c:builtInUnit val="billions"/>
        </c:dispUnits>
      </c:valAx>
      <c:catAx>
        <c:axId val="339826560"/>
        <c:scaling>
          <c:orientation val="minMax"/>
        </c:scaling>
        <c:delete val="1"/>
        <c:axPos val="b"/>
        <c:numFmt formatCode="General" sourceLinked="1"/>
        <c:majorTickMark val="out"/>
        <c:minorTickMark val="none"/>
        <c:tickLblPos val="nextTo"/>
        <c:crossAx val="307338624"/>
        <c:crosses val="autoZero"/>
        <c:auto val="1"/>
        <c:lblAlgn val="ctr"/>
        <c:lblOffset val="100"/>
        <c:noMultiLvlLbl val="0"/>
      </c:catAx>
      <c:spPr>
        <a:noFill/>
      </c:spPr>
    </c:plotArea>
    <c:legend>
      <c:legendPos val="b"/>
      <c:legendEntry>
        <c:idx val="0"/>
        <c:delete val="1"/>
      </c:legendEntry>
      <c:legendEntry>
        <c:idx val="1"/>
        <c:delete val="1"/>
      </c:legendEntry>
      <c:layout>
        <c:manualLayout>
          <c:xMode val="edge"/>
          <c:yMode val="edge"/>
          <c:x val="0.26457418496340651"/>
          <c:y val="0.8988053240740741"/>
          <c:w val="0.46971132630409412"/>
          <c:h val="5.6875293500933739E-2"/>
        </c:manualLayout>
      </c:layout>
      <c:overlay val="0"/>
      <c:spPr>
        <a:ln>
          <a:noFill/>
        </a:ln>
      </c:spPr>
    </c:legend>
    <c:plotVisOnly val="1"/>
    <c:dispBlanksAs val="gap"/>
    <c:showDLblsOverMax val="0"/>
  </c:chart>
  <c:spPr>
    <a:solidFill>
      <a:srgbClr val="C6EEFF"/>
    </a:solidFill>
    <a:ln>
      <a:solidFill>
        <a:srgbClr val="C6EEFF"/>
      </a:solidFill>
    </a:ln>
  </c:spPr>
  <c:txPr>
    <a:bodyPr/>
    <a:lstStyle/>
    <a:p>
      <a:pPr>
        <a:defRPr sz="900"/>
      </a:pPr>
      <a:endParaRPr lang="hu-HU"/>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9327037037037034E-2"/>
          <c:y val="5.6815432098765432E-2"/>
          <c:w val="0.86231774445688847"/>
          <c:h val="0.53090679012345676"/>
        </c:manualLayout>
      </c:layout>
      <c:barChart>
        <c:barDir val="col"/>
        <c:grouping val="stacked"/>
        <c:varyColors val="0"/>
        <c:ser>
          <c:idx val="0"/>
          <c:order val="0"/>
          <c:tx>
            <c:strRef>
              <c:f>'2. Ábra'!$D$6</c:f>
              <c:strCache>
                <c:ptCount val="1"/>
                <c:pt idx="0">
                  <c:v>Készpénz</c:v>
                </c:pt>
              </c:strCache>
            </c:strRef>
          </c:tx>
          <c:spPr>
            <a:solidFill>
              <a:srgbClr val="0C2148"/>
            </a:solidFill>
            <a:ln>
              <a:solidFill>
                <a:schemeClr val="tx1"/>
              </a:solidFill>
            </a:ln>
          </c:spPr>
          <c:invertIfNegative val="0"/>
          <c:cat>
            <c:strRef>
              <c:f>'2. Ábra'!$C$7:$C$31</c:f>
              <c:strCache>
                <c:ptCount val="25"/>
                <c:pt idx="0">
                  <c:v>Románia</c:v>
                </c:pt>
                <c:pt idx="1">
                  <c:v>Lengyelország</c:v>
                </c:pt>
                <c:pt idx="2">
                  <c:v>Litvánia</c:v>
                </c:pt>
                <c:pt idx="3">
                  <c:v>Szlovákia</c:v>
                </c:pt>
                <c:pt idx="4">
                  <c:v>Szlovénia</c:v>
                </c:pt>
                <c:pt idx="5">
                  <c:v>Csehország</c:v>
                </c:pt>
                <c:pt idx="6">
                  <c:v>Észtország</c:v>
                </c:pt>
                <c:pt idx="7">
                  <c:v>Magyarország</c:v>
                </c:pt>
                <c:pt idx="8">
                  <c:v>Luxemburg</c:v>
                </c:pt>
                <c:pt idx="9">
                  <c:v>Lettország</c:v>
                </c:pt>
                <c:pt idx="10">
                  <c:v>Horváthország</c:v>
                </c:pt>
                <c:pt idx="11">
                  <c:v>Finnország</c:v>
                </c:pt>
                <c:pt idx="12">
                  <c:v>Ausztria</c:v>
                </c:pt>
                <c:pt idx="13">
                  <c:v>Görögország</c:v>
                </c:pt>
                <c:pt idx="14">
                  <c:v>Németország</c:v>
                </c:pt>
                <c:pt idx="15">
                  <c:v>Portugália</c:v>
                </c:pt>
                <c:pt idx="16">
                  <c:v>Málta</c:v>
                </c:pt>
                <c:pt idx="17">
                  <c:v>Svédország</c:v>
                </c:pt>
                <c:pt idx="18">
                  <c:v>Franciaország</c:v>
                </c:pt>
                <c:pt idx="19">
                  <c:v>Egyesült Királyság</c:v>
                </c:pt>
                <c:pt idx="20">
                  <c:v>Dánia</c:v>
                </c:pt>
                <c:pt idx="21">
                  <c:v>Olaszország</c:v>
                </c:pt>
                <c:pt idx="22">
                  <c:v>Ciprus</c:v>
                </c:pt>
                <c:pt idx="23">
                  <c:v>Hollandia</c:v>
                </c:pt>
                <c:pt idx="24">
                  <c:v>Belgium</c:v>
                </c:pt>
              </c:strCache>
            </c:strRef>
          </c:cat>
          <c:val>
            <c:numRef>
              <c:f>'2. Ábra'!$D$7:$D$31</c:f>
              <c:numCache>
                <c:formatCode>General</c:formatCode>
                <c:ptCount val="25"/>
                <c:pt idx="0">
                  <c:v>5.2</c:v>
                </c:pt>
                <c:pt idx="1">
                  <c:v>9</c:v>
                </c:pt>
                <c:pt idx="2">
                  <c:v>3.1</c:v>
                </c:pt>
                <c:pt idx="3">
                  <c:v>8.8000000000000007</c:v>
                </c:pt>
                <c:pt idx="4">
                  <c:v>7.1</c:v>
                </c:pt>
                <c:pt idx="5">
                  <c:v>8.6</c:v>
                </c:pt>
                <c:pt idx="6">
                  <c:v>4.2</c:v>
                </c:pt>
                <c:pt idx="7">
                  <c:v>10.7</c:v>
                </c:pt>
                <c:pt idx="8">
                  <c:v>5.3</c:v>
                </c:pt>
                <c:pt idx="9">
                  <c:v>9.6999999999999993</c:v>
                </c:pt>
                <c:pt idx="10">
                  <c:v>6.4</c:v>
                </c:pt>
                <c:pt idx="11">
                  <c:v>4</c:v>
                </c:pt>
                <c:pt idx="12">
                  <c:v>6.1</c:v>
                </c:pt>
                <c:pt idx="13">
                  <c:v>18.399999999999999</c:v>
                </c:pt>
                <c:pt idx="14">
                  <c:v>5.8</c:v>
                </c:pt>
                <c:pt idx="15">
                  <c:v>1.4</c:v>
                </c:pt>
                <c:pt idx="16">
                  <c:v>6.7</c:v>
                </c:pt>
                <c:pt idx="17">
                  <c:v>1</c:v>
                </c:pt>
                <c:pt idx="18">
                  <c:v>2.9</c:v>
                </c:pt>
                <c:pt idx="19">
                  <c:v>2.8</c:v>
                </c:pt>
                <c:pt idx="20">
                  <c:v>1.9</c:v>
                </c:pt>
                <c:pt idx="21">
                  <c:v>9.4</c:v>
                </c:pt>
                <c:pt idx="22">
                  <c:v>7.7</c:v>
                </c:pt>
                <c:pt idx="23">
                  <c:v>1.2</c:v>
                </c:pt>
                <c:pt idx="24">
                  <c:v>8</c:v>
                </c:pt>
              </c:numCache>
            </c:numRef>
          </c:val>
          <c:extLst>
            <c:ext xmlns:c16="http://schemas.microsoft.com/office/drawing/2014/chart" uri="{C3380CC4-5D6E-409C-BE32-E72D297353CC}">
              <c16:uniqueId val="{00000000-8E40-440D-9AB0-F9709D0B6893}"/>
            </c:ext>
          </c:extLst>
        </c:ser>
        <c:ser>
          <c:idx val="1"/>
          <c:order val="1"/>
          <c:tx>
            <c:strRef>
              <c:f>'2. Ábra'!$E$6</c:f>
              <c:strCache>
                <c:ptCount val="1"/>
                <c:pt idx="0">
                  <c:v>Betétek</c:v>
                </c:pt>
              </c:strCache>
            </c:strRef>
          </c:tx>
          <c:spPr>
            <a:solidFill>
              <a:srgbClr val="009EE0"/>
            </a:solidFill>
            <a:ln>
              <a:solidFill>
                <a:schemeClr val="tx1"/>
              </a:solidFill>
            </a:ln>
          </c:spPr>
          <c:invertIfNegative val="0"/>
          <c:cat>
            <c:strRef>
              <c:f>'2. Ábra'!$C$7:$C$31</c:f>
              <c:strCache>
                <c:ptCount val="25"/>
                <c:pt idx="0">
                  <c:v>Románia</c:v>
                </c:pt>
                <c:pt idx="1">
                  <c:v>Lengyelország</c:v>
                </c:pt>
                <c:pt idx="2">
                  <c:v>Litvánia</c:v>
                </c:pt>
                <c:pt idx="3">
                  <c:v>Szlovákia</c:v>
                </c:pt>
                <c:pt idx="4">
                  <c:v>Szlovénia</c:v>
                </c:pt>
                <c:pt idx="5">
                  <c:v>Csehország</c:v>
                </c:pt>
                <c:pt idx="6">
                  <c:v>Észtország</c:v>
                </c:pt>
                <c:pt idx="7">
                  <c:v>Magyarország</c:v>
                </c:pt>
                <c:pt idx="8">
                  <c:v>Luxemburg</c:v>
                </c:pt>
                <c:pt idx="9">
                  <c:v>Lettország</c:v>
                </c:pt>
                <c:pt idx="10">
                  <c:v>Horváthország</c:v>
                </c:pt>
                <c:pt idx="11">
                  <c:v>Finnország</c:v>
                </c:pt>
                <c:pt idx="12">
                  <c:v>Ausztria</c:v>
                </c:pt>
                <c:pt idx="13">
                  <c:v>Görögország</c:v>
                </c:pt>
                <c:pt idx="14">
                  <c:v>Németország</c:v>
                </c:pt>
                <c:pt idx="15">
                  <c:v>Portugália</c:v>
                </c:pt>
                <c:pt idx="16">
                  <c:v>Málta</c:v>
                </c:pt>
                <c:pt idx="17">
                  <c:v>Svédország</c:v>
                </c:pt>
                <c:pt idx="18">
                  <c:v>Franciaország</c:v>
                </c:pt>
                <c:pt idx="19">
                  <c:v>Egyesült Királyság</c:v>
                </c:pt>
                <c:pt idx="20">
                  <c:v>Dánia</c:v>
                </c:pt>
                <c:pt idx="21">
                  <c:v>Olaszország</c:v>
                </c:pt>
                <c:pt idx="22">
                  <c:v>Ciprus</c:v>
                </c:pt>
                <c:pt idx="23">
                  <c:v>Hollandia</c:v>
                </c:pt>
                <c:pt idx="24">
                  <c:v>Belgium</c:v>
                </c:pt>
              </c:strCache>
            </c:strRef>
          </c:cat>
          <c:val>
            <c:numRef>
              <c:f>'2. Ábra'!$E$7:$E$31</c:f>
              <c:numCache>
                <c:formatCode>General</c:formatCode>
                <c:ptCount val="25"/>
                <c:pt idx="0">
                  <c:v>20.8</c:v>
                </c:pt>
                <c:pt idx="1">
                  <c:v>38.1</c:v>
                </c:pt>
                <c:pt idx="2">
                  <c:v>29.6</c:v>
                </c:pt>
                <c:pt idx="3">
                  <c:v>40.1</c:v>
                </c:pt>
                <c:pt idx="4">
                  <c:v>42.4</c:v>
                </c:pt>
                <c:pt idx="5">
                  <c:v>50.099999999999994</c:v>
                </c:pt>
                <c:pt idx="6">
                  <c:v>28.9</c:v>
                </c:pt>
                <c:pt idx="7">
                  <c:v>22.2</c:v>
                </c:pt>
                <c:pt idx="8">
                  <c:v>66.099999999999994</c:v>
                </c:pt>
                <c:pt idx="9">
                  <c:v>23.9</c:v>
                </c:pt>
                <c:pt idx="10">
                  <c:v>55.099999999999994</c:v>
                </c:pt>
                <c:pt idx="11">
                  <c:v>38.4</c:v>
                </c:pt>
                <c:pt idx="12">
                  <c:v>65.7</c:v>
                </c:pt>
                <c:pt idx="13">
                  <c:v>72.399999999999991</c:v>
                </c:pt>
                <c:pt idx="14">
                  <c:v>64.699999999999989</c:v>
                </c:pt>
                <c:pt idx="15">
                  <c:v>87</c:v>
                </c:pt>
                <c:pt idx="16">
                  <c:v>103.30000000000001</c:v>
                </c:pt>
                <c:pt idx="17">
                  <c:v>39</c:v>
                </c:pt>
                <c:pt idx="18">
                  <c:v>59.099999999999994</c:v>
                </c:pt>
                <c:pt idx="19">
                  <c:v>74.099999999999994</c:v>
                </c:pt>
                <c:pt idx="20">
                  <c:v>44.9</c:v>
                </c:pt>
                <c:pt idx="21">
                  <c:v>68.099999999999994</c:v>
                </c:pt>
                <c:pt idx="22">
                  <c:v>134.6</c:v>
                </c:pt>
                <c:pt idx="23">
                  <c:v>54</c:v>
                </c:pt>
                <c:pt idx="24">
                  <c:v>80.600000000000009</c:v>
                </c:pt>
              </c:numCache>
            </c:numRef>
          </c:val>
          <c:extLst>
            <c:ext xmlns:c16="http://schemas.microsoft.com/office/drawing/2014/chart" uri="{C3380CC4-5D6E-409C-BE32-E72D297353CC}">
              <c16:uniqueId val="{00000001-8E40-440D-9AB0-F9709D0B6893}"/>
            </c:ext>
          </c:extLst>
        </c:ser>
        <c:ser>
          <c:idx val="2"/>
          <c:order val="2"/>
          <c:tx>
            <c:strRef>
              <c:f>'2. Ábra'!$F$6</c:f>
              <c:strCache>
                <c:ptCount val="1"/>
                <c:pt idx="0">
                  <c:v>Hitelviszonyt megtestesítő értékpapírok</c:v>
                </c:pt>
              </c:strCache>
            </c:strRef>
          </c:tx>
          <c:spPr>
            <a:solidFill>
              <a:srgbClr val="8CDDFF"/>
            </a:solidFill>
            <a:ln>
              <a:solidFill>
                <a:schemeClr val="tx1"/>
              </a:solidFill>
            </a:ln>
          </c:spPr>
          <c:invertIfNegative val="0"/>
          <c:cat>
            <c:strRef>
              <c:f>'2. Ábra'!$C$7:$C$31</c:f>
              <c:strCache>
                <c:ptCount val="25"/>
                <c:pt idx="0">
                  <c:v>Románia</c:v>
                </c:pt>
                <c:pt idx="1">
                  <c:v>Lengyelország</c:v>
                </c:pt>
                <c:pt idx="2">
                  <c:v>Litvánia</c:v>
                </c:pt>
                <c:pt idx="3">
                  <c:v>Szlovákia</c:v>
                </c:pt>
                <c:pt idx="4">
                  <c:v>Szlovénia</c:v>
                </c:pt>
                <c:pt idx="5">
                  <c:v>Csehország</c:v>
                </c:pt>
                <c:pt idx="6">
                  <c:v>Észtország</c:v>
                </c:pt>
                <c:pt idx="7">
                  <c:v>Magyarország</c:v>
                </c:pt>
                <c:pt idx="8">
                  <c:v>Luxemburg</c:v>
                </c:pt>
                <c:pt idx="9">
                  <c:v>Lettország</c:v>
                </c:pt>
                <c:pt idx="10">
                  <c:v>Horváthország</c:v>
                </c:pt>
                <c:pt idx="11">
                  <c:v>Finnország</c:v>
                </c:pt>
                <c:pt idx="12">
                  <c:v>Ausztria</c:v>
                </c:pt>
                <c:pt idx="13">
                  <c:v>Görögország</c:v>
                </c:pt>
                <c:pt idx="14">
                  <c:v>Németország</c:v>
                </c:pt>
                <c:pt idx="15">
                  <c:v>Portugália</c:v>
                </c:pt>
                <c:pt idx="16">
                  <c:v>Málta</c:v>
                </c:pt>
                <c:pt idx="17">
                  <c:v>Svédország</c:v>
                </c:pt>
                <c:pt idx="18">
                  <c:v>Franciaország</c:v>
                </c:pt>
                <c:pt idx="19">
                  <c:v>Egyesült Királyság</c:v>
                </c:pt>
                <c:pt idx="20">
                  <c:v>Dánia</c:v>
                </c:pt>
                <c:pt idx="21">
                  <c:v>Olaszország</c:v>
                </c:pt>
                <c:pt idx="22">
                  <c:v>Ciprus</c:v>
                </c:pt>
                <c:pt idx="23">
                  <c:v>Hollandia</c:v>
                </c:pt>
                <c:pt idx="24">
                  <c:v>Belgium</c:v>
                </c:pt>
              </c:strCache>
            </c:strRef>
          </c:cat>
          <c:val>
            <c:numRef>
              <c:f>'2. Ábra'!$F$7:$F$31</c:f>
              <c:numCache>
                <c:formatCode>General</c:formatCode>
                <c:ptCount val="25"/>
                <c:pt idx="0">
                  <c:v>0.7</c:v>
                </c:pt>
                <c:pt idx="1">
                  <c:v>0.5</c:v>
                </c:pt>
                <c:pt idx="2">
                  <c:v>1.2</c:v>
                </c:pt>
                <c:pt idx="3">
                  <c:v>2.9</c:v>
                </c:pt>
                <c:pt idx="4">
                  <c:v>0.4</c:v>
                </c:pt>
                <c:pt idx="5">
                  <c:v>3.2</c:v>
                </c:pt>
                <c:pt idx="6">
                  <c:v>0.3</c:v>
                </c:pt>
                <c:pt idx="7">
                  <c:v>13.8</c:v>
                </c:pt>
                <c:pt idx="8">
                  <c:v>6.8</c:v>
                </c:pt>
                <c:pt idx="9">
                  <c:v>0.8</c:v>
                </c:pt>
                <c:pt idx="10">
                  <c:v>0.3</c:v>
                </c:pt>
                <c:pt idx="11">
                  <c:v>1.3</c:v>
                </c:pt>
                <c:pt idx="12">
                  <c:v>8.5</c:v>
                </c:pt>
                <c:pt idx="13">
                  <c:v>1.7</c:v>
                </c:pt>
                <c:pt idx="14">
                  <c:v>3.7</c:v>
                </c:pt>
                <c:pt idx="15">
                  <c:v>6.6</c:v>
                </c:pt>
                <c:pt idx="16">
                  <c:v>26.5</c:v>
                </c:pt>
                <c:pt idx="17">
                  <c:v>2.7</c:v>
                </c:pt>
                <c:pt idx="18">
                  <c:v>2.4</c:v>
                </c:pt>
                <c:pt idx="19">
                  <c:v>0.7</c:v>
                </c:pt>
                <c:pt idx="20">
                  <c:v>2.5</c:v>
                </c:pt>
                <c:pt idx="21">
                  <c:v>17.5</c:v>
                </c:pt>
                <c:pt idx="22">
                  <c:v>5.0999999999999996</c:v>
                </c:pt>
                <c:pt idx="23">
                  <c:v>0.6</c:v>
                </c:pt>
                <c:pt idx="24">
                  <c:v>10.5</c:v>
                </c:pt>
              </c:numCache>
            </c:numRef>
          </c:val>
          <c:extLst>
            <c:ext xmlns:c16="http://schemas.microsoft.com/office/drawing/2014/chart" uri="{C3380CC4-5D6E-409C-BE32-E72D297353CC}">
              <c16:uniqueId val="{00000002-8E40-440D-9AB0-F9709D0B6893}"/>
            </c:ext>
          </c:extLst>
        </c:ser>
        <c:ser>
          <c:idx val="3"/>
          <c:order val="3"/>
          <c:tx>
            <c:strRef>
              <c:f>'2. Ábra'!$G$6</c:f>
              <c:strCache>
                <c:ptCount val="1"/>
                <c:pt idx="0">
                  <c:v>Befektetési jegyek</c:v>
                </c:pt>
              </c:strCache>
            </c:strRef>
          </c:tx>
          <c:spPr>
            <a:solidFill>
              <a:srgbClr val="70AD47"/>
            </a:solidFill>
            <a:ln>
              <a:solidFill>
                <a:schemeClr val="tx1"/>
              </a:solidFill>
            </a:ln>
          </c:spPr>
          <c:invertIfNegative val="0"/>
          <c:cat>
            <c:strRef>
              <c:f>'2. Ábra'!$C$7:$C$31</c:f>
              <c:strCache>
                <c:ptCount val="25"/>
                <c:pt idx="0">
                  <c:v>Románia</c:v>
                </c:pt>
                <c:pt idx="1">
                  <c:v>Lengyelország</c:v>
                </c:pt>
                <c:pt idx="2">
                  <c:v>Litvánia</c:v>
                </c:pt>
                <c:pt idx="3">
                  <c:v>Szlovákia</c:v>
                </c:pt>
                <c:pt idx="4">
                  <c:v>Szlovénia</c:v>
                </c:pt>
                <c:pt idx="5">
                  <c:v>Csehország</c:v>
                </c:pt>
                <c:pt idx="6">
                  <c:v>Észtország</c:v>
                </c:pt>
                <c:pt idx="7">
                  <c:v>Magyarország</c:v>
                </c:pt>
                <c:pt idx="8">
                  <c:v>Luxemburg</c:v>
                </c:pt>
                <c:pt idx="9">
                  <c:v>Lettország</c:v>
                </c:pt>
                <c:pt idx="10">
                  <c:v>Horváthország</c:v>
                </c:pt>
                <c:pt idx="11">
                  <c:v>Finnország</c:v>
                </c:pt>
                <c:pt idx="12">
                  <c:v>Ausztria</c:v>
                </c:pt>
                <c:pt idx="13">
                  <c:v>Görögország</c:v>
                </c:pt>
                <c:pt idx="14">
                  <c:v>Németország</c:v>
                </c:pt>
                <c:pt idx="15">
                  <c:v>Portugália</c:v>
                </c:pt>
                <c:pt idx="16">
                  <c:v>Málta</c:v>
                </c:pt>
                <c:pt idx="17">
                  <c:v>Svédország</c:v>
                </c:pt>
                <c:pt idx="18">
                  <c:v>Franciaország</c:v>
                </c:pt>
                <c:pt idx="19">
                  <c:v>Egyesült Királyság</c:v>
                </c:pt>
                <c:pt idx="20">
                  <c:v>Dánia</c:v>
                </c:pt>
                <c:pt idx="21">
                  <c:v>Olaszország</c:v>
                </c:pt>
                <c:pt idx="22">
                  <c:v>Ciprus</c:v>
                </c:pt>
                <c:pt idx="23">
                  <c:v>Hollandia</c:v>
                </c:pt>
                <c:pt idx="24">
                  <c:v>Belgium</c:v>
                </c:pt>
              </c:strCache>
            </c:strRef>
          </c:cat>
          <c:val>
            <c:numRef>
              <c:f>'2. Ábra'!$G$7:$G$31</c:f>
              <c:numCache>
                <c:formatCode>General</c:formatCode>
                <c:ptCount val="25"/>
                <c:pt idx="0">
                  <c:v>2.8</c:v>
                </c:pt>
                <c:pt idx="1">
                  <c:v>6.7</c:v>
                </c:pt>
                <c:pt idx="2">
                  <c:v>1.5</c:v>
                </c:pt>
                <c:pt idx="3">
                  <c:v>6.7</c:v>
                </c:pt>
                <c:pt idx="4">
                  <c:v>4.2</c:v>
                </c:pt>
                <c:pt idx="5">
                  <c:v>8.6</c:v>
                </c:pt>
                <c:pt idx="6">
                  <c:v>1.6</c:v>
                </c:pt>
                <c:pt idx="7">
                  <c:v>11</c:v>
                </c:pt>
                <c:pt idx="8">
                  <c:v>19.3</c:v>
                </c:pt>
                <c:pt idx="9">
                  <c:v>1</c:v>
                </c:pt>
                <c:pt idx="10">
                  <c:v>3</c:v>
                </c:pt>
                <c:pt idx="11">
                  <c:v>10.9</c:v>
                </c:pt>
                <c:pt idx="12">
                  <c:v>16.100000000000001</c:v>
                </c:pt>
                <c:pt idx="13">
                  <c:v>4.3</c:v>
                </c:pt>
                <c:pt idx="14">
                  <c:v>17.600000000000001</c:v>
                </c:pt>
                <c:pt idx="15">
                  <c:v>8.6</c:v>
                </c:pt>
                <c:pt idx="16">
                  <c:v>9.1999999999999993</c:v>
                </c:pt>
                <c:pt idx="17">
                  <c:v>25.3</c:v>
                </c:pt>
                <c:pt idx="18">
                  <c:v>13.2</c:v>
                </c:pt>
                <c:pt idx="19">
                  <c:v>14.9</c:v>
                </c:pt>
                <c:pt idx="20">
                  <c:v>23.1</c:v>
                </c:pt>
                <c:pt idx="21">
                  <c:v>31</c:v>
                </c:pt>
                <c:pt idx="22">
                  <c:v>1.1000000000000001</c:v>
                </c:pt>
                <c:pt idx="23">
                  <c:v>13</c:v>
                </c:pt>
                <c:pt idx="24">
                  <c:v>46.3</c:v>
                </c:pt>
              </c:numCache>
            </c:numRef>
          </c:val>
          <c:extLst>
            <c:ext xmlns:c16="http://schemas.microsoft.com/office/drawing/2014/chart" uri="{C3380CC4-5D6E-409C-BE32-E72D297353CC}">
              <c16:uniqueId val="{00000003-8E40-440D-9AB0-F9709D0B6893}"/>
            </c:ext>
          </c:extLst>
        </c:ser>
        <c:ser>
          <c:idx val="4"/>
          <c:order val="4"/>
          <c:tx>
            <c:strRef>
              <c:f>'2. Ábra'!$H$6</c:f>
              <c:strCache>
                <c:ptCount val="1"/>
                <c:pt idx="0">
                  <c:v>Részvények</c:v>
                </c:pt>
              </c:strCache>
            </c:strRef>
          </c:tx>
          <c:spPr>
            <a:solidFill>
              <a:srgbClr val="E57200"/>
            </a:solidFill>
            <a:ln>
              <a:solidFill>
                <a:schemeClr val="tx1"/>
              </a:solidFill>
            </a:ln>
          </c:spPr>
          <c:invertIfNegative val="0"/>
          <c:cat>
            <c:strRef>
              <c:f>'2. Ábra'!$C$7:$C$31</c:f>
              <c:strCache>
                <c:ptCount val="25"/>
                <c:pt idx="0">
                  <c:v>Románia</c:v>
                </c:pt>
                <c:pt idx="1">
                  <c:v>Lengyelország</c:v>
                </c:pt>
                <c:pt idx="2">
                  <c:v>Litvánia</c:v>
                </c:pt>
                <c:pt idx="3">
                  <c:v>Szlovákia</c:v>
                </c:pt>
                <c:pt idx="4">
                  <c:v>Szlovénia</c:v>
                </c:pt>
                <c:pt idx="5">
                  <c:v>Csehország</c:v>
                </c:pt>
                <c:pt idx="6">
                  <c:v>Észtország</c:v>
                </c:pt>
                <c:pt idx="7">
                  <c:v>Magyarország</c:v>
                </c:pt>
                <c:pt idx="8">
                  <c:v>Luxemburg</c:v>
                </c:pt>
                <c:pt idx="9">
                  <c:v>Lettország</c:v>
                </c:pt>
                <c:pt idx="10">
                  <c:v>Horváthország</c:v>
                </c:pt>
                <c:pt idx="11">
                  <c:v>Finnország</c:v>
                </c:pt>
                <c:pt idx="12">
                  <c:v>Ausztria</c:v>
                </c:pt>
                <c:pt idx="13">
                  <c:v>Görögország</c:v>
                </c:pt>
                <c:pt idx="14">
                  <c:v>Németország</c:v>
                </c:pt>
                <c:pt idx="15">
                  <c:v>Portugália</c:v>
                </c:pt>
                <c:pt idx="16">
                  <c:v>Málta</c:v>
                </c:pt>
                <c:pt idx="17">
                  <c:v>Svédország</c:v>
                </c:pt>
                <c:pt idx="18">
                  <c:v>Franciaország</c:v>
                </c:pt>
                <c:pt idx="19">
                  <c:v>Egyesült Királyság</c:v>
                </c:pt>
                <c:pt idx="20">
                  <c:v>Dánia</c:v>
                </c:pt>
                <c:pt idx="21">
                  <c:v>Olaszország</c:v>
                </c:pt>
                <c:pt idx="22">
                  <c:v>Ciprus</c:v>
                </c:pt>
                <c:pt idx="23">
                  <c:v>Hollandia</c:v>
                </c:pt>
                <c:pt idx="24">
                  <c:v>Belgium</c:v>
                </c:pt>
              </c:strCache>
            </c:strRef>
          </c:cat>
          <c:val>
            <c:numRef>
              <c:f>'2. Ábra'!$H$7:$H$31</c:f>
              <c:numCache>
                <c:formatCode>General</c:formatCode>
                <c:ptCount val="25"/>
                <c:pt idx="0">
                  <c:v>5.5</c:v>
                </c:pt>
                <c:pt idx="1">
                  <c:v>9.1999999999999993</c:v>
                </c:pt>
                <c:pt idx="2">
                  <c:v>33.4</c:v>
                </c:pt>
                <c:pt idx="3">
                  <c:v>0.7</c:v>
                </c:pt>
                <c:pt idx="4">
                  <c:v>5.4</c:v>
                </c:pt>
                <c:pt idx="5">
                  <c:v>14.3</c:v>
                </c:pt>
                <c:pt idx="6">
                  <c:v>59.599999999999994</c:v>
                </c:pt>
                <c:pt idx="7">
                  <c:v>6.6999999999999993</c:v>
                </c:pt>
                <c:pt idx="8">
                  <c:v>15.2</c:v>
                </c:pt>
                <c:pt idx="9">
                  <c:v>1.5</c:v>
                </c:pt>
                <c:pt idx="10">
                  <c:v>4.7</c:v>
                </c:pt>
                <c:pt idx="11">
                  <c:v>43.7</c:v>
                </c:pt>
                <c:pt idx="12">
                  <c:v>7.5</c:v>
                </c:pt>
                <c:pt idx="13">
                  <c:v>40</c:v>
                </c:pt>
                <c:pt idx="14">
                  <c:v>13</c:v>
                </c:pt>
                <c:pt idx="15">
                  <c:v>17.5</c:v>
                </c:pt>
                <c:pt idx="16">
                  <c:v>39.700000000000003</c:v>
                </c:pt>
                <c:pt idx="17">
                  <c:v>48.6</c:v>
                </c:pt>
                <c:pt idx="18">
                  <c:v>35.200000000000003</c:v>
                </c:pt>
                <c:pt idx="19">
                  <c:v>24.1</c:v>
                </c:pt>
                <c:pt idx="20">
                  <c:v>46.6</c:v>
                </c:pt>
                <c:pt idx="21">
                  <c:v>38.099999999999994</c:v>
                </c:pt>
                <c:pt idx="22">
                  <c:v>47</c:v>
                </c:pt>
                <c:pt idx="23">
                  <c:v>34.6</c:v>
                </c:pt>
                <c:pt idx="24">
                  <c:v>49.2</c:v>
                </c:pt>
              </c:numCache>
            </c:numRef>
          </c:val>
          <c:extLst>
            <c:ext xmlns:c16="http://schemas.microsoft.com/office/drawing/2014/chart" uri="{C3380CC4-5D6E-409C-BE32-E72D297353CC}">
              <c16:uniqueId val="{00000004-8E40-440D-9AB0-F9709D0B6893}"/>
            </c:ext>
          </c:extLst>
        </c:ser>
        <c:ser>
          <c:idx val="5"/>
          <c:order val="5"/>
          <c:tx>
            <c:strRef>
              <c:f>'2. Ábra'!$I$6</c:f>
              <c:strCache>
                <c:ptCount val="1"/>
                <c:pt idx="0">
                  <c:v>Élet bizttech. és nyugdíjp. tartalék</c:v>
                </c:pt>
              </c:strCache>
            </c:strRef>
          </c:tx>
          <c:spPr>
            <a:solidFill>
              <a:srgbClr val="DA0000"/>
            </a:solidFill>
            <a:ln>
              <a:solidFill>
                <a:schemeClr val="tx1"/>
              </a:solidFill>
            </a:ln>
          </c:spPr>
          <c:invertIfNegative val="0"/>
          <c:cat>
            <c:strRef>
              <c:f>'2. Ábra'!$C$7:$C$31</c:f>
              <c:strCache>
                <c:ptCount val="25"/>
                <c:pt idx="0">
                  <c:v>Románia</c:v>
                </c:pt>
                <c:pt idx="1">
                  <c:v>Lengyelország</c:v>
                </c:pt>
                <c:pt idx="2">
                  <c:v>Litvánia</c:v>
                </c:pt>
                <c:pt idx="3">
                  <c:v>Szlovákia</c:v>
                </c:pt>
                <c:pt idx="4">
                  <c:v>Szlovénia</c:v>
                </c:pt>
                <c:pt idx="5">
                  <c:v>Csehország</c:v>
                </c:pt>
                <c:pt idx="6">
                  <c:v>Észtország</c:v>
                </c:pt>
                <c:pt idx="7">
                  <c:v>Magyarország</c:v>
                </c:pt>
                <c:pt idx="8">
                  <c:v>Luxemburg</c:v>
                </c:pt>
                <c:pt idx="9">
                  <c:v>Lettország</c:v>
                </c:pt>
                <c:pt idx="10">
                  <c:v>Horváthország</c:v>
                </c:pt>
                <c:pt idx="11">
                  <c:v>Finnország</c:v>
                </c:pt>
                <c:pt idx="12">
                  <c:v>Ausztria</c:v>
                </c:pt>
                <c:pt idx="13">
                  <c:v>Görögország</c:v>
                </c:pt>
                <c:pt idx="14">
                  <c:v>Németország</c:v>
                </c:pt>
                <c:pt idx="15">
                  <c:v>Portugália</c:v>
                </c:pt>
                <c:pt idx="16">
                  <c:v>Málta</c:v>
                </c:pt>
                <c:pt idx="17">
                  <c:v>Svédország</c:v>
                </c:pt>
                <c:pt idx="18">
                  <c:v>Franciaország</c:v>
                </c:pt>
                <c:pt idx="19">
                  <c:v>Egyesült Királyság</c:v>
                </c:pt>
                <c:pt idx="20">
                  <c:v>Dánia</c:v>
                </c:pt>
                <c:pt idx="21">
                  <c:v>Olaszország</c:v>
                </c:pt>
                <c:pt idx="22">
                  <c:v>Ciprus</c:v>
                </c:pt>
                <c:pt idx="23">
                  <c:v>Hollandia</c:v>
                </c:pt>
                <c:pt idx="24">
                  <c:v>Belgium</c:v>
                </c:pt>
              </c:strCache>
            </c:strRef>
          </c:cat>
          <c:val>
            <c:numRef>
              <c:f>'2. Ábra'!$I$7:$I$31</c:f>
              <c:numCache>
                <c:formatCode>General</c:formatCode>
                <c:ptCount val="25"/>
                <c:pt idx="0">
                  <c:v>5.7</c:v>
                </c:pt>
                <c:pt idx="1">
                  <c:v>14.1</c:v>
                </c:pt>
                <c:pt idx="2">
                  <c:v>9.1</c:v>
                </c:pt>
                <c:pt idx="3">
                  <c:v>16.3</c:v>
                </c:pt>
                <c:pt idx="4">
                  <c:v>15.3</c:v>
                </c:pt>
                <c:pt idx="5">
                  <c:v>13.7</c:v>
                </c:pt>
                <c:pt idx="6">
                  <c:v>17.3</c:v>
                </c:pt>
                <c:pt idx="7">
                  <c:v>9.8999999999999986</c:v>
                </c:pt>
                <c:pt idx="8">
                  <c:v>22.6</c:v>
                </c:pt>
                <c:pt idx="9">
                  <c:v>15.3</c:v>
                </c:pt>
                <c:pt idx="10">
                  <c:v>29.5</c:v>
                </c:pt>
                <c:pt idx="11">
                  <c:v>23.6</c:v>
                </c:pt>
                <c:pt idx="12">
                  <c:v>36.400000000000006</c:v>
                </c:pt>
                <c:pt idx="13">
                  <c:v>5.9</c:v>
                </c:pt>
                <c:pt idx="14">
                  <c:v>55.7</c:v>
                </c:pt>
                <c:pt idx="15">
                  <c:v>34.9</c:v>
                </c:pt>
                <c:pt idx="16">
                  <c:v>22.7</c:v>
                </c:pt>
                <c:pt idx="17">
                  <c:v>110.2</c:v>
                </c:pt>
                <c:pt idx="18">
                  <c:v>84.3</c:v>
                </c:pt>
                <c:pt idx="19">
                  <c:v>183</c:v>
                </c:pt>
                <c:pt idx="20">
                  <c:v>154.19999999999999</c:v>
                </c:pt>
                <c:pt idx="21">
                  <c:v>56.1</c:v>
                </c:pt>
                <c:pt idx="22">
                  <c:v>24.799999999999997</c:v>
                </c:pt>
                <c:pt idx="23">
                  <c:v>215.5</c:v>
                </c:pt>
                <c:pt idx="24">
                  <c:v>68.599999999999994</c:v>
                </c:pt>
              </c:numCache>
            </c:numRef>
          </c:val>
          <c:extLst>
            <c:ext xmlns:c16="http://schemas.microsoft.com/office/drawing/2014/chart" uri="{C3380CC4-5D6E-409C-BE32-E72D297353CC}">
              <c16:uniqueId val="{00000005-8E40-440D-9AB0-F9709D0B6893}"/>
            </c:ext>
          </c:extLst>
        </c:ser>
        <c:ser>
          <c:idx val="6"/>
          <c:order val="6"/>
          <c:tx>
            <c:strRef>
              <c:f>'2. Ábra'!$J$6</c:f>
              <c:strCache>
                <c:ptCount val="1"/>
                <c:pt idx="0">
                  <c:v>Egyéb részesedések</c:v>
                </c:pt>
              </c:strCache>
            </c:strRef>
          </c:tx>
          <c:spPr>
            <a:solidFill>
              <a:schemeClr val="bg1">
                <a:lumMod val="75000"/>
              </a:schemeClr>
            </a:solidFill>
            <a:ln>
              <a:solidFill>
                <a:schemeClr val="tx1"/>
              </a:solidFill>
            </a:ln>
          </c:spPr>
          <c:invertIfNegative val="0"/>
          <c:cat>
            <c:strRef>
              <c:f>'2. Ábra'!$C$7:$C$31</c:f>
              <c:strCache>
                <c:ptCount val="25"/>
                <c:pt idx="0">
                  <c:v>Románia</c:v>
                </c:pt>
                <c:pt idx="1">
                  <c:v>Lengyelország</c:v>
                </c:pt>
                <c:pt idx="2">
                  <c:v>Litvánia</c:v>
                </c:pt>
                <c:pt idx="3">
                  <c:v>Szlovákia</c:v>
                </c:pt>
                <c:pt idx="4">
                  <c:v>Szlovénia</c:v>
                </c:pt>
                <c:pt idx="5">
                  <c:v>Csehország</c:v>
                </c:pt>
                <c:pt idx="6">
                  <c:v>Észtország</c:v>
                </c:pt>
                <c:pt idx="7">
                  <c:v>Magyarország</c:v>
                </c:pt>
                <c:pt idx="8">
                  <c:v>Luxemburg</c:v>
                </c:pt>
                <c:pt idx="9">
                  <c:v>Lettország</c:v>
                </c:pt>
                <c:pt idx="10">
                  <c:v>Horváthország</c:v>
                </c:pt>
                <c:pt idx="11">
                  <c:v>Finnország</c:v>
                </c:pt>
                <c:pt idx="12">
                  <c:v>Ausztria</c:v>
                </c:pt>
                <c:pt idx="13">
                  <c:v>Görögország</c:v>
                </c:pt>
                <c:pt idx="14">
                  <c:v>Németország</c:v>
                </c:pt>
                <c:pt idx="15">
                  <c:v>Portugália</c:v>
                </c:pt>
                <c:pt idx="16">
                  <c:v>Málta</c:v>
                </c:pt>
                <c:pt idx="17">
                  <c:v>Svédország</c:v>
                </c:pt>
                <c:pt idx="18">
                  <c:v>Franciaország</c:v>
                </c:pt>
                <c:pt idx="19">
                  <c:v>Egyesült Királyság</c:v>
                </c:pt>
                <c:pt idx="20">
                  <c:v>Dánia</c:v>
                </c:pt>
                <c:pt idx="21">
                  <c:v>Olaszország</c:v>
                </c:pt>
                <c:pt idx="22">
                  <c:v>Ciprus</c:v>
                </c:pt>
                <c:pt idx="23">
                  <c:v>Hollandia</c:v>
                </c:pt>
                <c:pt idx="24">
                  <c:v>Belgium</c:v>
                </c:pt>
              </c:strCache>
            </c:strRef>
          </c:cat>
          <c:val>
            <c:numRef>
              <c:f>'2. Ábra'!$J$7:$J$31</c:f>
              <c:numCache>
                <c:formatCode>General</c:formatCode>
                <c:ptCount val="25"/>
                <c:pt idx="0">
                  <c:v>9.5</c:v>
                </c:pt>
                <c:pt idx="1">
                  <c:v>11.7</c:v>
                </c:pt>
                <c:pt idx="2">
                  <c:v>0.6</c:v>
                </c:pt>
                <c:pt idx="3">
                  <c:v>0</c:v>
                </c:pt>
                <c:pt idx="4">
                  <c:v>17.5</c:v>
                </c:pt>
                <c:pt idx="5">
                  <c:v>9.5</c:v>
                </c:pt>
                <c:pt idx="6">
                  <c:v>2.5</c:v>
                </c:pt>
                <c:pt idx="7">
                  <c:v>37.1</c:v>
                </c:pt>
                <c:pt idx="8">
                  <c:v>22.7</c:v>
                </c:pt>
                <c:pt idx="9">
                  <c:v>23.7</c:v>
                </c:pt>
                <c:pt idx="10">
                  <c:v>15.5</c:v>
                </c:pt>
                <c:pt idx="11">
                  <c:v>8.5</c:v>
                </c:pt>
                <c:pt idx="12">
                  <c:v>33.1</c:v>
                </c:pt>
                <c:pt idx="13">
                  <c:v>0.1</c:v>
                </c:pt>
                <c:pt idx="14">
                  <c:v>6.6</c:v>
                </c:pt>
                <c:pt idx="15">
                  <c:v>27.1</c:v>
                </c:pt>
                <c:pt idx="16">
                  <c:v>0</c:v>
                </c:pt>
                <c:pt idx="17">
                  <c:v>59</c:v>
                </c:pt>
                <c:pt idx="18">
                  <c:v>18.899999999999999</c:v>
                </c:pt>
                <c:pt idx="19">
                  <c:v>7.3</c:v>
                </c:pt>
                <c:pt idx="20">
                  <c:v>25.5</c:v>
                </c:pt>
                <c:pt idx="21">
                  <c:v>23.2</c:v>
                </c:pt>
                <c:pt idx="22">
                  <c:v>0</c:v>
                </c:pt>
                <c:pt idx="23">
                  <c:v>2.1</c:v>
                </c:pt>
                <c:pt idx="24">
                  <c:v>32.5</c:v>
                </c:pt>
              </c:numCache>
            </c:numRef>
          </c:val>
          <c:extLst>
            <c:ext xmlns:c16="http://schemas.microsoft.com/office/drawing/2014/chart" uri="{C3380CC4-5D6E-409C-BE32-E72D297353CC}">
              <c16:uniqueId val="{00000006-8E40-440D-9AB0-F9709D0B6893}"/>
            </c:ext>
          </c:extLst>
        </c:ser>
        <c:ser>
          <c:idx val="7"/>
          <c:order val="7"/>
          <c:tx>
            <c:strRef>
              <c:f>'2. Ábra'!$K$6</c:f>
              <c:strCache>
                <c:ptCount val="1"/>
                <c:pt idx="0">
                  <c:v>Nyújtott hitelek</c:v>
                </c:pt>
              </c:strCache>
            </c:strRef>
          </c:tx>
          <c:spPr>
            <a:solidFill>
              <a:srgbClr val="C6E0B4"/>
            </a:solidFill>
            <a:ln>
              <a:solidFill>
                <a:schemeClr val="tx1"/>
              </a:solidFill>
            </a:ln>
          </c:spPr>
          <c:invertIfNegative val="0"/>
          <c:cat>
            <c:strRef>
              <c:f>'2. Ábra'!$C$7:$C$31</c:f>
              <c:strCache>
                <c:ptCount val="25"/>
                <c:pt idx="0">
                  <c:v>Románia</c:v>
                </c:pt>
                <c:pt idx="1">
                  <c:v>Lengyelország</c:v>
                </c:pt>
                <c:pt idx="2">
                  <c:v>Litvánia</c:v>
                </c:pt>
                <c:pt idx="3">
                  <c:v>Szlovákia</c:v>
                </c:pt>
                <c:pt idx="4">
                  <c:v>Szlovénia</c:v>
                </c:pt>
                <c:pt idx="5">
                  <c:v>Csehország</c:v>
                </c:pt>
                <c:pt idx="6">
                  <c:v>Észtország</c:v>
                </c:pt>
                <c:pt idx="7">
                  <c:v>Magyarország</c:v>
                </c:pt>
                <c:pt idx="8">
                  <c:v>Luxemburg</c:v>
                </c:pt>
                <c:pt idx="9">
                  <c:v>Lettország</c:v>
                </c:pt>
                <c:pt idx="10">
                  <c:v>Horváthország</c:v>
                </c:pt>
                <c:pt idx="11">
                  <c:v>Finnország</c:v>
                </c:pt>
                <c:pt idx="12">
                  <c:v>Ausztria</c:v>
                </c:pt>
                <c:pt idx="13">
                  <c:v>Görögország</c:v>
                </c:pt>
                <c:pt idx="14">
                  <c:v>Németország</c:v>
                </c:pt>
                <c:pt idx="15">
                  <c:v>Portugália</c:v>
                </c:pt>
                <c:pt idx="16">
                  <c:v>Málta</c:v>
                </c:pt>
                <c:pt idx="17">
                  <c:v>Svédország</c:v>
                </c:pt>
                <c:pt idx="18">
                  <c:v>Franciaország</c:v>
                </c:pt>
                <c:pt idx="19">
                  <c:v>Egyesült Királyság</c:v>
                </c:pt>
                <c:pt idx="20">
                  <c:v>Dánia</c:v>
                </c:pt>
                <c:pt idx="21">
                  <c:v>Olaszország</c:v>
                </c:pt>
                <c:pt idx="22">
                  <c:v>Ciprus</c:v>
                </c:pt>
                <c:pt idx="23">
                  <c:v>Hollandia</c:v>
                </c:pt>
                <c:pt idx="24">
                  <c:v>Belgium</c:v>
                </c:pt>
              </c:strCache>
            </c:strRef>
          </c:cat>
          <c:val>
            <c:numRef>
              <c:f>'2. Ábra'!$K$7:$K$31</c:f>
              <c:numCache>
                <c:formatCode>General</c:formatCode>
                <c:ptCount val="25"/>
                <c:pt idx="0">
                  <c:v>0</c:v>
                </c:pt>
                <c:pt idx="1">
                  <c:v>0.9</c:v>
                </c:pt>
                <c:pt idx="2">
                  <c:v>0.6</c:v>
                </c:pt>
                <c:pt idx="3">
                  <c:v>0.4</c:v>
                </c:pt>
                <c:pt idx="4">
                  <c:v>1.8</c:v>
                </c:pt>
                <c:pt idx="5">
                  <c:v>0</c:v>
                </c:pt>
                <c:pt idx="6">
                  <c:v>0.2</c:v>
                </c:pt>
                <c:pt idx="7">
                  <c:v>3.8</c:v>
                </c:pt>
                <c:pt idx="8">
                  <c:v>1.5</c:v>
                </c:pt>
                <c:pt idx="9">
                  <c:v>8.8000000000000007</c:v>
                </c:pt>
                <c:pt idx="10">
                  <c:v>0</c:v>
                </c:pt>
                <c:pt idx="11">
                  <c:v>0.1</c:v>
                </c:pt>
                <c:pt idx="12">
                  <c:v>0.6</c:v>
                </c:pt>
                <c:pt idx="13">
                  <c:v>0</c:v>
                </c:pt>
                <c:pt idx="14">
                  <c:v>0</c:v>
                </c:pt>
                <c:pt idx="15">
                  <c:v>8.1</c:v>
                </c:pt>
                <c:pt idx="16">
                  <c:v>9.6999999999999993</c:v>
                </c:pt>
                <c:pt idx="17">
                  <c:v>0.6</c:v>
                </c:pt>
                <c:pt idx="18">
                  <c:v>0.5</c:v>
                </c:pt>
                <c:pt idx="19">
                  <c:v>0.9</c:v>
                </c:pt>
                <c:pt idx="20">
                  <c:v>0</c:v>
                </c:pt>
                <c:pt idx="21">
                  <c:v>0.9</c:v>
                </c:pt>
                <c:pt idx="22">
                  <c:v>2.6</c:v>
                </c:pt>
                <c:pt idx="23">
                  <c:v>1.3</c:v>
                </c:pt>
                <c:pt idx="24">
                  <c:v>0.6</c:v>
                </c:pt>
              </c:numCache>
            </c:numRef>
          </c:val>
          <c:extLst>
            <c:ext xmlns:c16="http://schemas.microsoft.com/office/drawing/2014/chart" uri="{C3380CC4-5D6E-409C-BE32-E72D297353CC}">
              <c16:uniqueId val="{00000007-8E40-440D-9AB0-F9709D0B6893}"/>
            </c:ext>
          </c:extLst>
        </c:ser>
        <c:ser>
          <c:idx val="8"/>
          <c:order val="8"/>
          <c:tx>
            <c:strRef>
              <c:f>'2. Ábra'!$L$6</c:f>
              <c:strCache>
                <c:ptCount val="1"/>
                <c:pt idx="0">
                  <c:v>Lakásállomány (2016-ban)</c:v>
                </c:pt>
              </c:strCache>
            </c:strRef>
          </c:tx>
          <c:spPr>
            <a:solidFill>
              <a:srgbClr val="B97C00"/>
            </a:solidFill>
            <a:ln>
              <a:solidFill>
                <a:schemeClr val="tx1"/>
              </a:solidFill>
            </a:ln>
          </c:spPr>
          <c:invertIfNegative val="0"/>
          <c:cat>
            <c:strRef>
              <c:f>'2. Ábra'!$C$7:$C$31</c:f>
              <c:strCache>
                <c:ptCount val="25"/>
                <c:pt idx="0">
                  <c:v>Románia</c:v>
                </c:pt>
                <c:pt idx="1">
                  <c:v>Lengyelország</c:v>
                </c:pt>
                <c:pt idx="2">
                  <c:v>Litvánia</c:v>
                </c:pt>
                <c:pt idx="3">
                  <c:v>Szlovákia</c:v>
                </c:pt>
                <c:pt idx="4">
                  <c:v>Szlovénia</c:v>
                </c:pt>
                <c:pt idx="5">
                  <c:v>Csehország</c:v>
                </c:pt>
                <c:pt idx="6">
                  <c:v>Észtország</c:v>
                </c:pt>
                <c:pt idx="7">
                  <c:v>Magyarország</c:v>
                </c:pt>
                <c:pt idx="8">
                  <c:v>Luxemburg</c:v>
                </c:pt>
                <c:pt idx="9">
                  <c:v>Lettország</c:v>
                </c:pt>
                <c:pt idx="10">
                  <c:v>Horváthország</c:v>
                </c:pt>
                <c:pt idx="11">
                  <c:v>Finnország</c:v>
                </c:pt>
                <c:pt idx="12">
                  <c:v>Ausztria</c:v>
                </c:pt>
                <c:pt idx="13">
                  <c:v>Görögország</c:v>
                </c:pt>
                <c:pt idx="14">
                  <c:v>Németország</c:v>
                </c:pt>
                <c:pt idx="15">
                  <c:v>Portugália</c:v>
                </c:pt>
                <c:pt idx="16">
                  <c:v>Málta</c:v>
                </c:pt>
                <c:pt idx="17">
                  <c:v>Svédország</c:v>
                </c:pt>
                <c:pt idx="18">
                  <c:v>Franciaország</c:v>
                </c:pt>
                <c:pt idx="19">
                  <c:v>Egyesült Királyság</c:v>
                </c:pt>
                <c:pt idx="20">
                  <c:v>Dánia</c:v>
                </c:pt>
                <c:pt idx="21">
                  <c:v>Olaszország</c:v>
                </c:pt>
                <c:pt idx="22">
                  <c:v>Ciprus</c:v>
                </c:pt>
                <c:pt idx="23">
                  <c:v>Hollandia</c:v>
                </c:pt>
                <c:pt idx="24">
                  <c:v>Belgium</c:v>
                </c:pt>
              </c:strCache>
            </c:strRef>
          </c:cat>
          <c:val>
            <c:numRef>
              <c:f>'2. Ábra'!$L$7:$L$31</c:f>
              <c:numCache>
                <c:formatCode>0.0</c:formatCode>
                <c:ptCount val="25"/>
                <c:pt idx="0">
                  <c:v>45.097468449519226</c:v>
                </c:pt>
                <c:pt idx="1">
                  <c:v>32.592782749869599</c:v>
                </c:pt>
                <c:pt idx="2">
                  <c:v>72.592112104691438</c:v>
                </c:pt>
                <c:pt idx="3">
                  <c:v>84.446132462348928</c:v>
                </c:pt>
                <c:pt idx="4">
                  <c:v>95.218201460953694</c:v>
                </c:pt>
                <c:pt idx="5">
                  <c:v>91.092594493057504</c:v>
                </c:pt>
                <c:pt idx="6">
                  <c:v>91.111767039008257</c:v>
                </c:pt>
                <c:pt idx="7">
                  <c:v>96.723814306458607</c:v>
                </c:pt>
                <c:pt idx="8">
                  <c:v>55.224471418119059</c:v>
                </c:pt>
                <c:pt idx="9">
                  <c:v>134.50995898185533</c:v>
                </c:pt>
                <c:pt idx="10">
                  <c:v>116.25960827195831</c:v>
                </c:pt>
                <c:pt idx="11">
                  <c:v>122.89318887598174</c:v>
                </c:pt>
                <c:pt idx="12">
                  <c:v>117.08820180688394</c:v>
                </c:pt>
                <c:pt idx="13">
                  <c:v>155.93952899887188</c:v>
                </c:pt>
                <c:pt idx="14">
                  <c:v>135.75896827280641</c:v>
                </c:pt>
                <c:pt idx="15">
                  <c:v>131.66239901759164</c:v>
                </c:pt>
                <c:pt idx="16">
                  <c:v>114.40531317369323</c:v>
                </c:pt>
                <c:pt idx="17">
                  <c:v>73.574681931781996</c:v>
                </c:pt>
                <c:pt idx="18">
                  <c:v>161.3863252097311</c:v>
                </c:pt>
                <c:pt idx="19">
                  <c:v>78.143097149825408</c:v>
                </c:pt>
                <c:pt idx="20">
                  <c:v>96.201211032369471</c:v>
                </c:pt>
                <c:pt idx="21">
                  <c:v>151.10476594012158</c:v>
                </c:pt>
                <c:pt idx="22">
                  <c:v>180.65137207818196</c:v>
                </c:pt>
                <c:pt idx="23">
                  <c:v>95.459647032415361</c:v>
                </c:pt>
                <c:pt idx="24">
                  <c:v>125.56636445648439</c:v>
                </c:pt>
              </c:numCache>
            </c:numRef>
          </c:val>
          <c:extLst>
            <c:ext xmlns:c16="http://schemas.microsoft.com/office/drawing/2014/chart" uri="{C3380CC4-5D6E-409C-BE32-E72D297353CC}">
              <c16:uniqueId val="{00000008-8E40-440D-9AB0-F9709D0B6893}"/>
            </c:ext>
          </c:extLst>
        </c:ser>
        <c:dLbls>
          <c:showLegendKey val="0"/>
          <c:showVal val="0"/>
          <c:showCatName val="0"/>
          <c:showSerName val="0"/>
          <c:showPercent val="0"/>
          <c:showBubbleSize val="0"/>
        </c:dLbls>
        <c:gapWidth val="70"/>
        <c:overlap val="100"/>
        <c:axId val="316969728"/>
        <c:axId val="316971264"/>
      </c:barChart>
      <c:lineChart>
        <c:grouping val="standard"/>
        <c:varyColors val="0"/>
        <c:ser>
          <c:idx val="9"/>
          <c:order val="9"/>
          <c:tx>
            <c:strRef>
              <c:f>'2. Ábra'!$M$6</c:f>
              <c:strCache>
                <c:ptCount val="1"/>
                <c:pt idx="0">
                  <c:v>EU (számtani) átlag</c:v>
                </c:pt>
              </c:strCache>
            </c:strRef>
          </c:tx>
          <c:spPr>
            <a:ln>
              <a:solidFill>
                <a:srgbClr val="0074A6"/>
              </a:solidFill>
            </a:ln>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9-8E40-440D-9AB0-F9709D0B6893}"/>
                </c:ext>
              </c:extLst>
            </c:dLbl>
            <c:dLbl>
              <c:idx val="1"/>
              <c:tx>
                <c:rich>
                  <a:bodyPr/>
                  <a:lstStyle/>
                  <a:p>
                    <a:fld id="{5B859268-7F91-4C84-B83D-9C83653FE7F6}" type="VALUE">
                      <a:rPr lang="en-US"/>
                      <a:pPr/>
                      <a:t>[ÉRTÉK]</a:t>
                    </a:fld>
                    <a:r>
                      <a:rPr lang="en-US"/>
                      <a:t>%</a:t>
                    </a:r>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8E40-440D-9AB0-F9709D0B6893}"/>
                </c:ext>
              </c:extLst>
            </c:dLbl>
            <c:dLbl>
              <c:idx val="2"/>
              <c:delete val="1"/>
              <c:extLst>
                <c:ext xmlns:c15="http://schemas.microsoft.com/office/drawing/2012/chart" uri="{CE6537A1-D6FC-4f65-9D91-7224C49458BB}"/>
                <c:ext xmlns:c16="http://schemas.microsoft.com/office/drawing/2014/chart" uri="{C3380CC4-5D6E-409C-BE32-E72D297353CC}">
                  <c16:uniqueId val="{0000000B-8E40-440D-9AB0-F9709D0B6893}"/>
                </c:ext>
              </c:extLst>
            </c:dLbl>
            <c:dLbl>
              <c:idx val="3"/>
              <c:delete val="1"/>
              <c:extLst>
                <c:ext xmlns:c15="http://schemas.microsoft.com/office/drawing/2012/chart" uri="{CE6537A1-D6FC-4f65-9D91-7224C49458BB}"/>
                <c:ext xmlns:c16="http://schemas.microsoft.com/office/drawing/2014/chart" uri="{C3380CC4-5D6E-409C-BE32-E72D297353CC}">
                  <c16:uniqueId val="{0000000C-8E40-440D-9AB0-F9709D0B6893}"/>
                </c:ext>
              </c:extLst>
            </c:dLbl>
            <c:dLbl>
              <c:idx val="4"/>
              <c:delete val="1"/>
              <c:extLst>
                <c:ext xmlns:c15="http://schemas.microsoft.com/office/drawing/2012/chart" uri="{CE6537A1-D6FC-4f65-9D91-7224C49458BB}"/>
                <c:ext xmlns:c16="http://schemas.microsoft.com/office/drawing/2014/chart" uri="{C3380CC4-5D6E-409C-BE32-E72D297353CC}">
                  <c16:uniqueId val="{0000000D-8E40-440D-9AB0-F9709D0B6893}"/>
                </c:ext>
              </c:extLst>
            </c:dLbl>
            <c:dLbl>
              <c:idx val="5"/>
              <c:delete val="1"/>
              <c:extLst>
                <c:ext xmlns:c15="http://schemas.microsoft.com/office/drawing/2012/chart" uri="{CE6537A1-D6FC-4f65-9D91-7224C49458BB}"/>
                <c:ext xmlns:c16="http://schemas.microsoft.com/office/drawing/2014/chart" uri="{C3380CC4-5D6E-409C-BE32-E72D297353CC}">
                  <c16:uniqueId val="{0000000E-8E40-440D-9AB0-F9709D0B6893}"/>
                </c:ext>
              </c:extLst>
            </c:dLbl>
            <c:dLbl>
              <c:idx val="6"/>
              <c:tx>
                <c:rich>
                  <a:bodyPr/>
                  <a:lstStyle/>
                  <a:p>
                    <a:fld id="{9E56328C-83EA-4D76-BE11-B0F1CA60BB6C}" type="VALUE">
                      <a:rPr lang="en-US"/>
                      <a:pPr/>
                      <a:t>[ÉRTÉK]</a:t>
                    </a:fld>
                    <a:r>
                      <a:rPr lang="en-US"/>
                      <a:t>%</a:t>
                    </a:r>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8E40-440D-9AB0-F9709D0B6893}"/>
                </c:ext>
              </c:extLst>
            </c:dLbl>
            <c:dLbl>
              <c:idx val="7"/>
              <c:delete val="1"/>
              <c:extLst>
                <c:ext xmlns:c15="http://schemas.microsoft.com/office/drawing/2012/chart" uri="{CE6537A1-D6FC-4f65-9D91-7224C49458BB}"/>
                <c:ext xmlns:c16="http://schemas.microsoft.com/office/drawing/2014/chart" uri="{C3380CC4-5D6E-409C-BE32-E72D297353CC}">
                  <c16:uniqueId val="{00000010-8E40-440D-9AB0-F9709D0B6893}"/>
                </c:ext>
              </c:extLst>
            </c:dLbl>
            <c:dLbl>
              <c:idx val="8"/>
              <c:delete val="1"/>
              <c:extLst>
                <c:ext xmlns:c15="http://schemas.microsoft.com/office/drawing/2012/chart" uri="{CE6537A1-D6FC-4f65-9D91-7224C49458BB}"/>
                <c:ext xmlns:c16="http://schemas.microsoft.com/office/drawing/2014/chart" uri="{C3380CC4-5D6E-409C-BE32-E72D297353CC}">
                  <c16:uniqueId val="{00000011-8E40-440D-9AB0-F9709D0B6893}"/>
                </c:ext>
              </c:extLst>
            </c:dLbl>
            <c:dLbl>
              <c:idx val="9"/>
              <c:delete val="1"/>
              <c:extLst>
                <c:ext xmlns:c15="http://schemas.microsoft.com/office/drawing/2012/chart" uri="{CE6537A1-D6FC-4f65-9D91-7224C49458BB}"/>
                <c:ext xmlns:c16="http://schemas.microsoft.com/office/drawing/2014/chart" uri="{C3380CC4-5D6E-409C-BE32-E72D297353CC}">
                  <c16:uniqueId val="{00000012-8E40-440D-9AB0-F9709D0B6893}"/>
                </c:ext>
              </c:extLst>
            </c:dLbl>
            <c:dLbl>
              <c:idx val="10"/>
              <c:delete val="1"/>
              <c:extLst>
                <c:ext xmlns:c15="http://schemas.microsoft.com/office/drawing/2012/chart" uri="{CE6537A1-D6FC-4f65-9D91-7224C49458BB}"/>
                <c:ext xmlns:c16="http://schemas.microsoft.com/office/drawing/2014/chart" uri="{C3380CC4-5D6E-409C-BE32-E72D297353CC}">
                  <c16:uniqueId val="{00000013-8E40-440D-9AB0-F9709D0B6893}"/>
                </c:ext>
              </c:extLst>
            </c:dLbl>
            <c:dLbl>
              <c:idx val="11"/>
              <c:tx>
                <c:rich>
                  <a:bodyPr/>
                  <a:lstStyle/>
                  <a:p>
                    <a:fld id="{697AB13A-719B-41BF-85BC-813EFAAF1F81}" type="VALUE">
                      <a:rPr lang="en-US"/>
                      <a:pPr/>
                      <a:t>[ÉRTÉK]</a:t>
                    </a:fld>
                    <a:r>
                      <a:rPr lang="en-US"/>
                      <a:t>%</a:t>
                    </a:r>
                  </a:p>
                </c:rich>
              </c:tx>
              <c:dLblPos val="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4-8E40-440D-9AB0-F9709D0B6893}"/>
                </c:ext>
              </c:extLst>
            </c:dLbl>
            <c:dLbl>
              <c:idx val="12"/>
              <c:delete val="1"/>
              <c:extLst>
                <c:ext xmlns:c15="http://schemas.microsoft.com/office/drawing/2012/chart" uri="{CE6537A1-D6FC-4f65-9D91-7224C49458BB}"/>
                <c:ext xmlns:c16="http://schemas.microsoft.com/office/drawing/2014/chart" uri="{C3380CC4-5D6E-409C-BE32-E72D297353CC}">
                  <c16:uniqueId val="{00000015-8E40-440D-9AB0-F9709D0B6893}"/>
                </c:ext>
              </c:extLst>
            </c:dLbl>
            <c:dLbl>
              <c:idx val="13"/>
              <c:delete val="1"/>
              <c:extLst>
                <c:ext xmlns:c15="http://schemas.microsoft.com/office/drawing/2012/chart" uri="{CE6537A1-D6FC-4f65-9D91-7224C49458BB}"/>
                <c:ext xmlns:c16="http://schemas.microsoft.com/office/drawing/2014/chart" uri="{C3380CC4-5D6E-409C-BE32-E72D297353CC}">
                  <c16:uniqueId val="{00000016-8E40-440D-9AB0-F9709D0B6893}"/>
                </c:ext>
              </c:extLst>
            </c:dLbl>
            <c:dLbl>
              <c:idx val="14"/>
              <c:delete val="1"/>
              <c:extLst>
                <c:ext xmlns:c15="http://schemas.microsoft.com/office/drawing/2012/chart" uri="{CE6537A1-D6FC-4f65-9D91-7224C49458BB}"/>
                <c:ext xmlns:c16="http://schemas.microsoft.com/office/drawing/2014/chart" uri="{C3380CC4-5D6E-409C-BE32-E72D297353CC}">
                  <c16:uniqueId val="{00000017-8E40-440D-9AB0-F9709D0B6893}"/>
                </c:ext>
              </c:extLst>
            </c:dLbl>
            <c:dLbl>
              <c:idx val="15"/>
              <c:delete val="1"/>
              <c:extLst>
                <c:ext xmlns:c15="http://schemas.microsoft.com/office/drawing/2012/chart" uri="{CE6537A1-D6FC-4f65-9D91-7224C49458BB}"/>
                <c:ext xmlns:c16="http://schemas.microsoft.com/office/drawing/2014/chart" uri="{C3380CC4-5D6E-409C-BE32-E72D297353CC}">
                  <c16:uniqueId val="{00000018-8E40-440D-9AB0-F9709D0B6893}"/>
                </c:ext>
              </c:extLst>
            </c:dLbl>
            <c:dLbl>
              <c:idx val="16"/>
              <c:delete val="1"/>
              <c:extLst>
                <c:ext xmlns:c15="http://schemas.microsoft.com/office/drawing/2012/chart" uri="{CE6537A1-D6FC-4f65-9D91-7224C49458BB}"/>
                <c:ext xmlns:c16="http://schemas.microsoft.com/office/drawing/2014/chart" uri="{C3380CC4-5D6E-409C-BE32-E72D297353CC}">
                  <c16:uniqueId val="{00000019-8E40-440D-9AB0-F9709D0B6893}"/>
                </c:ext>
              </c:extLst>
            </c:dLbl>
            <c:dLbl>
              <c:idx val="17"/>
              <c:delete val="1"/>
              <c:extLst>
                <c:ext xmlns:c15="http://schemas.microsoft.com/office/drawing/2012/chart" uri="{CE6537A1-D6FC-4f65-9D91-7224C49458BB}"/>
                <c:ext xmlns:c16="http://schemas.microsoft.com/office/drawing/2014/chart" uri="{C3380CC4-5D6E-409C-BE32-E72D297353CC}">
                  <c16:uniqueId val="{0000001A-8E40-440D-9AB0-F9709D0B6893}"/>
                </c:ext>
              </c:extLst>
            </c:dLbl>
            <c:dLbl>
              <c:idx val="18"/>
              <c:delete val="1"/>
              <c:extLst>
                <c:ext xmlns:c15="http://schemas.microsoft.com/office/drawing/2012/chart" uri="{CE6537A1-D6FC-4f65-9D91-7224C49458BB}"/>
                <c:ext xmlns:c16="http://schemas.microsoft.com/office/drawing/2014/chart" uri="{C3380CC4-5D6E-409C-BE32-E72D297353CC}">
                  <c16:uniqueId val="{0000001B-8E40-440D-9AB0-F9709D0B6893}"/>
                </c:ext>
              </c:extLst>
            </c:dLbl>
            <c:dLbl>
              <c:idx val="19"/>
              <c:delete val="1"/>
              <c:extLst>
                <c:ext xmlns:c15="http://schemas.microsoft.com/office/drawing/2012/chart" uri="{CE6537A1-D6FC-4f65-9D91-7224C49458BB}"/>
                <c:ext xmlns:c16="http://schemas.microsoft.com/office/drawing/2014/chart" uri="{C3380CC4-5D6E-409C-BE32-E72D297353CC}">
                  <c16:uniqueId val="{0000001C-8E40-440D-9AB0-F9709D0B6893}"/>
                </c:ext>
              </c:extLst>
            </c:dLbl>
            <c:dLbl>
              <c:idx val="20"/>
              <c:delete val="1"/>
              <c:extLst>
                <c:ext xmlns:c15="http://schemas.microsoft.com/office/drawing/2012/chart" uri="{CE6537A1-D6FC-4f65-9D91-7224C49458BB}"/>
                <c:ext xmlns:c16="http://schemas.microsoft.com/office/drawing/2014/chart" uri="{C3380CC4-5D6E-409C-BE32-E72D297353CC}">
                  <c16:uniqueId val="{0000001D-8E40-440D-9AB0-F9709D0B6893}"/>
                </c:ext>
              </c:extLst>
            </c:dLbl>
            <c:dLbl>
              <c:idx val="21"/>
              <c:delete val="1"/>
              <c:extLst>
                <c:ext xmlns:c15="http://schemas.microsoft.com/office/drawing/2012/chart" uri="{CE6537A1-D6FC-4f65-9D91-7224C49458BB}"/>
                <c:ext xmlns:c16="http://schemas.microsoft.com/office/drawing/2014/chart" uri="{C3380CC4-5D6E-409C-BE32-E72D297353CC}">
                  <c16:uniqueId val="{0000001E-8E40-440D-9AB0-F9709D0B6893}"/>
                </c:ext>
              </c:extLst>
            </c:dLbl>
            <c:dLbl>
              <c:idx val="22"/>
              <c:delete val="1"/>
              <c:extLst>
                <c:ext xmlns:c15="http://schemas.microsoft.com/office/drawing/2012/chart" uri="{CE6537A1-D6FC-4f65-9D91-7224C49458BB}"/>
                <c:ext xmlns:c16="http://schemas.microsoft.com/office/drawing/2014/chart" uri="{C3380CC4-5D6E-409C-BE32-E72D297353CC}">
                  <c16:uniqueId val="{0000001F-8E40-440D-9AB0-F9709D0B6893}"/>
                </c:ext>
              </c:extLst>
            </c:dLbl>
            <c:dLbl>
              <c:idx val="23"/>
              <c:delete val="1"/>
              <c:extLst>
                <c:ext xmlns:c15="http://schemas.microsoft.com/office/drawing/2012/chart" uri="{CE6537A1-D6FC-4f65-9D91-7224C49458BB}"/>
                <c:ext xmlns:c16="http://schemas.microsoft.com/office/drawing/2014/chart" uri="{C3380CC4-5D6E-409C-BE32-E72D297353CC}">
                  <c16:uniqueId val="{00000020-8E40-440D-9AB0-F9709D0B6893}"/>
                </c:ext>
              </c:extLst>
            </c:dLbl>
            <c:dLbl>
              <c:idx val="24"/>
              <c:delete val="1"/>
              <c:extLst>
                <c:ext xmlns:c15="http://schemas.microsoft.com/office/drawing/2012/chart" uri="{CE6537A1-D6FC-4f65-9D91-7224C49458BB}"/>
                <c:ext xmlns:c16="http://schemas.microsoft.com/office/drawing/2014/chart" uri="{C3380CC4-5D6E-409C-BE32-E72D297353CC}">
                  <c16:uniqueId val="{00000021-8E40-440D-9AB0-F9709D0B6893}"/>
                </c:ext>
              </c:extLst>
            </c:dLbl>
            <c:numFmt formatCode="#,##0" sourceLinked="0"/>
            <c:spPr>
              <a:noFill/>
              <a:ln>
                <a:noFill/>
              </a:ln>
              <a:effectLst/>
            </c:spPr>
            <c:txPr>
              <a:bodyPr wrap="square" lIns="38100" tIns="19050" rIns="38100" bIns="19050" anchor="ctr">
                <a:spAutoFit/>
              </a:bodyPr>
              <a:lstStyle/>
              <a:p>
                <a:pPr>
                  <a:defRPr sz="900" b="1">
                    <a:solidFill>
                      <a:srgbClr val="0076A8"/>
                    </a:solidFill>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2. Ábra'!$C$7:$C$31</c:f>
              <c:strCache>
                <c:ptCount val="25"/>
                <c:pt idx="0">
                  <c:v>Románia</c:v>
                </c:pt>
                <c:pt idx="1">
                  <c:v>Lengyelország</c:v>
                </c:pt>
                <c:pt idx="2">
                  <c:v>Litvánia</c:v>
                </c:pt>
                <c:pt idx="3">
                  <c:v>Szlovákia</c:v>
                </c:pt>
                <c:pt idx="4">
                  <c:v>Szlovénia</c:v>
                </c:pt>
                <c:pt idx="5">
                  <c:v>Csehország</c:v>
                </c:pt>
                <c:pt idx="6">
                  <c:v>Észtország</c:v>
                </c:pt>
                <c:pt idx="7">
                  <c:v>Magyarország</c:v>
                </c:pt>
                <c:pt idx="8">
                  <c:v>Luxemburg</c:v>
                </c:pt>
                <c:pt idx="9">
                  <c:v>Lettország</c:v>
                </c:pt>
                <c:pt idx="10">
                  <c:v>Horváthország</c:v>
                </c:pt>
                <c:pt idx="11">
                  <c:v>Finnország</c:v>
                </c:pt>
                <c:pt idx="12">
                  <c:v>Ausztria</c:v>
                </c:pt>
                <c:pt idx="13">
                  <c:v>Görögország</c:v>
                </c:pt>
                <c:pt idx="14">
                  <c:v>Németország</c:v>
                </c:pt>
                <c:pt idx="15">
                  <c:v>Portugália</c:v>
                </c:pt>
                <c:pt idx="16">
                  <c:v>Málta</c:v>
                </c:pt>
                <c:pt idx="17">
                  <c:v>Svédország</c:v>
                </c:pt>
                <c:pt idx="18">
                  <c:v>Franciaország</c:v>
                </c:pt>
                <c:pt idx="19">
                  <c:v>Egyesült Királyság</c:v>
                </c:pt>
                <c:pt idx="20">
                  <c:v>Dánia</c:v>
                </c:pt>
                <c:pt idx="21">
                  <c:v>Olaszország</c:v>
                </c:pt>
                <c:pt idx="22">
                  <c:v>Ciprus</c:v>
                </c:pt>
                <c:pt idx="23">
                  <c:v>Hollandia</c:v>
                </c:pt>
                <c:pt idx="24">
                  <c:v>Belgium</c:v>
                </c:pt>
              </c:strCache>
            </c:strRef>
          </c:cat>
          <c:val>
            <c:numRef>
              <c:f>'2. Ábra'!$M$7:$M$31</c:f>
              <c:numCache>
                <c:formatCode>#\ ##0.0</c:formatCode>
                <c:ptCount val="25"/>
                <c:pt idx="0">
                  <c:v>278.37215906858313</c:v>
                </c:pt>
                <c:pt idx="1">
                  <c:v>278.37215906858313</c:v>
                </c:pt>
                <c:pt idx="2">
                  <c:v>278.37215906858313</c:v>
                </c:pt>
                <c:pt idx="3">
                  <c:v>278.37215906858313</c:v>
                </c:pt>
                <c:pt idx="4">
                  <c:v>278.37215906858313</c:v>
                </c:pt>
                <c:pt idx="5">
                  <c:v>278.37215906858313</c:v>
                </c:pt>
                <c:pt idx="6">
                  <c:v>278.37215906858313</c:v>
                </c:pt>
                <c:pt idx="7">
                  <c:v>278.37215906858313</c:v>
                </c:pt>
                <c:pt idx="8">
                  <c:v>278.37215906858313</c:v>
                </c:pt>
                <c:pt idx="9">
                  <c:v>278.37215906858313</c:v>
                </c:pt>
                <c:pt idx="10">
                  <c:v>278.37215906858313</c:v>
                </c:pt>
                <c:pt idx="11">
                  <c:v>278.37215906858313</c:v>
                </c:pt>
                <c:pt idx="12">
                  <c:v>278.37215906858313</c:v>
                </c:pt>
                <c:pt idx="13">
                  <c:v>278.37215906858313</c:v>
                </c:pt>
                <c:pt idx="14">
                  <c:v>278.37215906858313</c:v>
                </c:pt>
                <c:pt idx="15">
                  <c:v>278.37215906858313</c:v>
                </c:pt>
                <c:pt idx="16">
                  <c:v>278.37215906858313</c:v>
                </c:pt>
                <c:pt idx="17">
                  <c:v>278.37215906858313</c:v>
                </c:pt>
                <c:pt idx="18">
                  <c:v>278.37215906858313</c:v>
                </c:pt>
                <c:pt idx="19">
                  <c:v>278.37215906858313</c:v>
                </c:pt>
                <c:pt idx="20">
                  <c:v>278.37215906858313</c:v>
                </c:pt>
                <c:pt idx="21">
                  <c:v>278.37215906858313</c:v>
                </c:pt>
                <c:pt idx="22">
                  <c:v>278.37215906858313</c:v>
                </c:pt>
                <c:pt idx="23">
                  <c:v>278.37215906858313</c:v>
                </c:pt>
                <c:pt idx="24">
                  <c:v>278.37215906858313</c:v>
                </c:pt>
              </c:numCache>
            </c:numRef>
          </c:val>
          <c:smooth val="0"/>
          <c:extLst>
            <c:ext xmlns:c16="http://schemas.microsoft.com/office/drawing/2014/chart" uri="{C3380CC4-5D6E-409C-BE32-E72D297353CC}">
              <c16:uniqueId val="{00000022-8E40-440D-9AB0-F9709D0B6893}"/>
            </c:ext>
          </c:extLst>
        </c:ser>
        <c:dLbls>
          <c:showLegendKey val="0"/>
          <c:showVal val="0"/>
          <c:showCatName val="0"/>
          <c:showSerName val="0"/>
          <c:showPercent val="0"/>
          <c:showBubbleSize val="0"/>
        </c:dLbls>
        <c:marker val="1"/>
        <c:smooth val="0"/>
        <c:axId val="316995840"/>
        <c:axId val="316993920"/>
      </c:lineChart>
      <c:catAx>
        <c:axId val="316969728"/>
        <c:scaling>
          <c:orientation val="minMax"/>
        </c:scaling>
        <c:delete val="0"/>
        <c:axPos val="b"/>
        <c:numFmt formatCode="General" sourceLinked="0"/>
        <c:majorTickMark val="out"/>
        <c:minorTickMark val="none"/>
        <c:tickLblPos val="low"/>
        <c:spPr>
          <a:ln w="9525">
            <a:solidFill>
              <a:schemeClr val="tx1"/>
            </a:solidFill>
          </a:ln>
        </c:spPr>
        <c:txPr>
          <a:bodyPr rot="-2700000"/>
          <a:lstStyle/>
          <a:p>
            <a:pPr>
              <a:defRPr b="1"/>
            </a:pPr>
            <a:endParaRPr lang="hu-HU"/>
          </a:p>
        </c:txPr>
        <c:crossAx val="316971264"/>
        <c:crosses val="autoZero"/>
        <c:auto val="1"/>
        <c:lblAlgn val="ctr"/>
        <c:lblOffset val="100"/>
        <c:tickLblSkip val="1"/>
        <c:noMultiLvlLbl val="0"/>
      </c:catAx>
      <c:valAx>
        <c:axId val="316971264"/>
        <c:scaling>
          <c:orientation val="minMax"/>
          <c:max val="450"/>
          <c:min val="0"/>
        </c:scaling>
        <c:delete val="0"/>
        <c:axPos val="l"/>
        <c:majorGridlines>
          <c:spPr>
            <a:ln w="9525">
              <a:solidFill>
                <a:srgbClr val="0C2148"/>
              </a:solidFill>
              <a:prstDash val="sysDot"/>
            </a:ln>
          </c:spPr>
        </c:majorGridlines>
        <c:title>
          <c:tx>
            <c:rich>
              <a:bodyPr rot="0" vert="horz"/>
              <a:lstStyle/>
              <a:p>
                <a:pPr algn="l">
                  <a:defRPr/>
                </a:pPr>
                <a:r>
                  <a:rPr lang="hu-HU"/>
                  <a:t>%</a:t>
                </a:r>
              </a:p>
            </c:rich>
          </c:tx>
          <c:layout>
            <c:manualLayout>
              <c:xMode val="edge"/>
              <c:yMode val="edge"/>
              <c:x val="6.324447441121242E-2"/>
              <c:y val="3.053470349585793E-3"/>
            </c:manualLayout>
          </c:layout>
          <c:overlay val="0"/>
        </c:title>
        <c:numFmt formatCode="General" sourceLinked="1"/>
        <c:majorTickMark val="out"/>
        <c:minorTickMark val="none"/>
        <c:tickLblPos val="nextTo"/>
        <c:spPr>
          <a:ln w="9525">
            <a:solidFill>
              <a:schemeClr val="tx1"/>
            </a:solidFill>
          </a:ln>
        </c:spPr>
        <c:txPr>
          <a:bodyPr/>
          <a:lstStyle/>
          <a:p>
            <a:pPr>
              <a:defRPr b="1"/>
            </a:pPr>
            <a:endParaRPr lang="hu-HU"/>
          </a:p>
        </c:txPr>
        <c:crossAx val="316969728"/>
        <c:crosses val="autoZero"/>
        <c:crossBetween val="between"/>
        <c:majorUnit val="50"/>
      </c:valAx>
      <c:valAx>
        <c:axId val="316993920"/>
        <c:scaling>
          <c:orientation val="minMax"/>
          <c:max val="450"/>
          <c:min val="0"/>
        </c:scaling>
        <c:delete val="0"/>
        <c:axPos val="r"/>
        <c:title>
          <c:tx>
            <c:rich>
              <a:bodyPr rot="0" vert="horz"/>
              <a:lstStyle/>
              <a:p>
                <a:pPr algn="r">
                  <a:defRPr/>
                </a:pPr>
                <a:r>
                  <a:rPr lang="hu-HU"/>
                  <a:t>%</a:t>
                </a:r>
              </a:p>
            </c:rich>
          </c:tx>
          <c:layout>
            <c:manualLayout>
              <c:xMode val="edge"/>
              <c:yMode val="edge"/>
              <c:x val="0.91090030202069006"/>
              <c:y val="3.269557341786483E-3"/>
            </c:manualLayout>
          </c:layout>
          <c:overlay val="0"/>
        </c:title>
        <c:numFmt formatCode="#,##0" sourceLinked="0"/>
        <c:majorTickMark val="out"/>
        <c:minorTickMark val="none"/>
        <c:tickLblPos val="nextTo"/>
        <c:spPr>
          <a:ln w="9525">
            <a:solidFill>
              <a:schemeClr val="tx1"/>
            </a:solidFill>
          </a:ln>
        </c:spPr>
        <c:txPr>
          <a:bodyPr/>
          <a:lstStyle/>
          <a:p>
            <a:pPr>
              <a:defRPr b="1"/>
            </a:pPr>
            <a:endParaRPr lang="hu-HU"/>
          </a:p>
        </c:txPr>
        <c:crossAx val="316995840"/>
        <c:crosses val="max"/>
        <c:crossBetween val="between"/>
      </c:valAx>
      <c:catAx>
        <c:axId val="316995840"/>
        <c:scaling>
          <c:orientation val="minMax"/>
        </c:scaling>
        <c:delete val="1"/>
        <c:axPos val="b"/>
        <c:numFmt formatCode="General" sourceLinked="1"/>
        <c:majorTickMark val="out"/>
        <c:minorTickMark val="none"/>
        <c:tickLblPos val="nextTo"/>
        <c:crossAx val="316993920"/>
        <c:crosses val="autoZero"/>
        <c:auto val="1"/>
        <c:lblAlgn val="ctr"/>
        <c:lblOffset val="100"/>
        <c:noMultiLvlLbl val="0"/>
      </c:catAx>
      <c:spPr>
        <a:solidFill>
          <a:srgbClr val="C6EEFF"/>
        </a:solidFill>
        <a:ln>
          <a:noFill/>
        </a:ln>
      </c:spPr>
    </c:plotArea>
    <c:legend>
      <c:legendPos val="b"/>
      <c:layout>
        <c:manualLayout>
          <c:xMode val="edge"/>
          <c:yMode val="edge"/>
          <c:x val="0.12102195608782437"/>
          <c:y val="0.77847259380195077"/>
          <c:w val="0.75436227544910184"/>
          <c:h val="0.19696187145095839"/>
        </c:manualLayout>
      </c:layout>
      <c:overlay val="0"/>
    </c:legend>
    <c:plotVisOnly val="1"/>
    <c:dispBlanksAs val="gap"/>
    <c:showDLblsOverMax val="0"/>
  </c:chart>
  <c:spPr>
    <a:solidFill>
      <a:srgbClr val="C6EEFF"/>
    </a:solidFill>
    <a:ln>
      <a:solidFill>
        <a:srgbClr val="C6EEFF"/>
      </a:solidFill>
    </a:ln>
  </c:spPr>
  <c:txPr>
    <a:bodyPr/>
    <a:lstStyle/>
    <a:p>
      <a:pPr>
        <a:defRPr sz="900"/>
      </a:pPr>
      <a:endParaRPr lang="hu-HU"/>
    </a:p>
  </c:txPr>
  <c:printSettings>
    <c:headerFooter/>
    <c:pageMargins b="0.75" l="0.7" r="0.7" t="0.75" header="0.3" footer="0.3"/>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935505587720485E-2"/>
          <c:y val="7.8827777777777774E-2"/>
          <c:w val="0.83970270023779636"/>
          <c:h val="0.45379925925925935"/>
        </c:manualLayout>
      </c:layout>
      <c:barChart>
        <c:barDir val="col"/>
        <c:grouping val="stacked"/>
        <c:varyColors val="0"/>
        <c:ser>
          <c:idx val="0"/>
          <c:order val="0"/>
          <c:tx>
            <c:strRef>
              <c:f>'14. Ábra'!$D$7</c:f>
              <c:strCache>
                <c:ptCount val="1"/>
                <c:pt idx="0">
                  <c:v>Kgfb díj</c:v>
                </c:pt>
              </c:strCache>
            </c:strRef>
          </c:tx>
          <c:spPr>
            <a:solidFill>
              <a:srgbClr val="DA0000"/>
            </a:solidFill>
            <a:ln w="9525">
              <a:solidFill>
                <a:sysClr val="windowText" lastClr="000000"/>
              </a:solidFill>
            </a:ln>
          </c:spPr>
          <c:invertIfNegative val="0"/>
          <c:cat>
            <c:numRef>
              <c:f>'14. Ábra'!$E$6:$O$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4. Ábra'!$E$7:$O$7</c:f>
              <c:numCache>
                <c:formatCode>#,##0</c:formatCode>
                <c:ptCount val="11"/>
                <c:pt idx="0">
                  <c:v>129497696000</c:v>
                </c:pt>
                <c:pt idx="1">
                  <c:v>129319161000</c:v>
                </c:pt>
                <c:pt idx="2">
                  <c:v>118022047000</c:v>
                </c:pt>
                <c:pt idx="3">
                  <c:v>92288531000</c:v>
                </c:pt>
                <c:pt idx="4">
                  <c:v>81342342000</c:v>
                </c:pt>
                <c:pt idx="5">
                  <c:v>81033234000</c:v>
                </c:pt>
                <c:pt idx="6">
                  <c:v>87965834000</c:v>
                </c:pt>
                <c:pt idx="7">
                  <c:v>105768797000</c:v>
                </c:pt>
                <c:pt idx="8">
                  <c:v>131482234424</c:v>
                </c:pt>
                <c:pt idx="9">
                  <c:v>152204261389.58002</c:v>
                </c:pt>
                <c:pt idx="10">
                  <c:v>173619320382.07001</c:v>
                </c:pt>
              </c:numCache>
            </c:numRef>
          </c:val>
          <c:extLst>
            <c:ext xmlns:c16="http://schemas.microsoft.com/office/drawing/2014/chart" uri="{C3380CC4-5D6E-409C-BE32-E72D297353CC}">
              <c16:uniqueId val="{00000000-66DE-4203-807A-4F2537CFE3EC}"/>
            </c:ext>
          </c:extLst>
        </c:ser>
        <c:ser>
          <c:idx val="1"/>
          <c:order val="1"/>
          <c:tx>
            <c:strRef>
              <c:f>'14. Ábra'!$D$8</c:f>
              <c:strCache>
                <c:ptCount val="1"/>
                <c:pt idx="0">
                  <c:v>Casco díj</c:v>
                </c:pt>
              </c:strCache>
            </c:strRef>
          </c:tx>
          <c:spPr>
            <a:solidFill>
              <a:srgbClr val="FFCD61"/>
            </a:solidFill>
            <a:ln>
              <a:solidFill>
                <a:schemeClr val="tx1"/>
              </a:solidFill>
            </a:ln>
          </c:spPr>
          <c:invertIfNegative val="0"/>
          <c:cat>
            <c:numRef>
              <c:f>'14. Ábra'!$E$6:$O$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4. Ábra'!$E$8:$O$8</c:f>
              <c:numCache>
                <c:formatCode>#,##0</c:formatCode>
                <c:ptCount val="11"/>
                <c:pt idx="0">
                  <c:v>98530444000</c:v>
                </c:pt>
                <c:pt idx="1">
                  <c:v>89617998000</c:v>
                </c:pt>
                <c:pt idx="2">
                  <c:v>82164152000</c:v>
                </c:pt>
                <c:pt idx="3">
                  <c:v>71666103000</c:v>
                </c:pt>
                <c:pt idx="4">
                  <c:v>65241607000</c:v>
                </c:pt>
                <c:pt idx="5">
                  <c:v>62326761000</c:v>
                </c:pt>
                <c:pt idx="6">
                  <c:v>62923686000</c:v>
                </c:pt>
                <c:pt idx="7">
                  <c:v>67759019000</c:v>
                </c:pt>
                <c:pt idx="8">
                  <c:v>71913895492</c:v>
                </c:pt>
                <c:pt idx="9">
                  <c:v>80417542678.070007</c:v>
                </c:pt>
                <c:pt idx="10">
                  <c:v>90111328155.589996</c:v>
                </c:pt>
              </c:numCache>
            </c:numRef>
          </c:val>
          <c:extLst>
            <c:ext xmlns:c16="http://schemas.microsoft.com/office/drawing/2014/chart" uri="{C3380CC4-5D6E-409C-BE32-E72D297353CC}">
              <c16:uniqueId val="{00000001-66DE-4203-807A-4F2537CFE3EC}"/>
            </c:ext>
          </c:extLst>
        </c:ser>
        <c:ser>
          <c:idx val="2"/>
          <c:order val="2"/>
          <c:tx>
            <c:strRef>
              <c:f>'14. Ábra'!$D$9</c:f>
              <c:strCache>
                <c:ptCount val="1"/>
                <c:pt idx="0">
                  <c:v>Lakossági vagyon díj</c:v>
                </c:pt>
              </c:strCache>
            </c:strRef>
          </c:tx>
          <c:spPr>
            <a:solidFill>
              <a:srgbClr val="009EE0">
                <a:lumMod val="60000"/>
                <a:lumOff val="40000"/>
              </a:srgbClr>
            </a:solidFill>
            <a:ln>
              <a:solidFill>
                <a:schemeClr val="tx1"/>
              </a:solidFill>
            </a:ln>
          </c:spPr>
          <c:invertIfNegative val="0"/>
          <c:cat>
            <c:numRef>
              <c:f>'14. Ábra'!$E$6:$O$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4. Ábra'!$E$9:$O$9</c:f>
              <c:numCache>
                <c:formatCode>#,##0</c:formatCode>
                <c:ptCount val="11"/>
                <c:pt idx="0">
                  <c:v>81681328000</c:v>
                </c:pt>
                <c:pt idx="1">
                  <c:v>86175178000</c:v>
                </c:pt>
                <c:pt idx="2">
                  <c:v>88064925000</c:v>
                </c:pt>
                <c:pt idx="3">
                  <c:v>94453949901</c:v>
                </c:pt>
                <c:pt idx="4">
                  <c:v>97067840000</c:v>
                </c:pt>
                <c:pt idx="5">
                  <c:v>97143716000</c:v>
                </c:pt>
                <c:pt idx="6">
                  <c:v>100109493000</c:v>
                </c:pt>
                <c:pt idx="7">
                  <c:v>103944034000</c:v>
                </c:pt>
                <c:pt idx="8">
                  <c:v>110419238799</c:v>
                </c:pt>
                <c:pt idx="9">
                  <c:v>115179908756.8</c:v>
                </c:pt>
                <c:pt idx="10">
                  <c:v>121399087742.60001</c:v>
                </c:pt>
              </c:numCache>
            </c:numRef>
          </c:val>
          <c:extLst>
            <c:ext xmlns:c16="http://schemas.microsoft.com/office/drawing/2014/chart" uri="{C3380CC4-5D6E-409C-BE32-E72D297353CC}">
              <c16:uniqueId val="{00000002-66DE-4203-807A-4F2537CFE3EC}"/>
            </c:ext>
          </c:extLst>
        </c:ser>
        <c:ser>
          <c:idx val="3"/>
          <c:order val="3"/>
          <c:tx>
            <c:strRef>
              <c:f>'14. Ábra'!$D$10</c:f>
              <c:strCache>
                <c:ptCount val="1"/>
                <c:pt idx="0">
                  <c:v>Vállalati vagyon díj</c:v>
                </c:pt>
              </c:strCache>
            </c:strRef>
          </c:tx>
          <c:spPr>
            <a:solidFill>
              <a:srgbClr val="70AD47"/>
            </a:solidFill>
            <a:ln>
              <a:solidFill>
                <a:schemeClr val="tx1"/>
              </a:solidFill>
            </a:ln>
          </c:spPr>
          <c:invertIfNegative val="0"/>
          <c:cat>
            <c:numRef>
              <c:f>'14. Ábra'!$E$6:$O$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4. Ábra'!$E$10:$O$10</c:f>
              <c:numCache>
                <c:formatCode>#,##0</c:formatCode>
                <c:ptCount val="11"/>
                <c:pt idx="0">
                  <c:v>56120007000</c:v>
                </c:pt>
                <c:pt idx="1">
                  <c:v>51960527000</c:v>
                </c:pt>
                <c:pt idx="2">
                  <c:v>52878154999.999992</c:v>
                </c:pt>
                <c:pt idx="3">
                  <c:v>53088192099</c:v>
                </c:pt>
                <c:pt idx="4">
                  <c:v>56256039149.999992</c:v>
                </c:pt>
                <c:pt idx="5">
                  <c:v>58450265000</c:v>
                </c:pt>
                <c:pt idx="6">
                  <c:v>58037273048</c:v>
                </c:pt>
                <c:pt idx="7">
                  <c:v>56594349740</c:v>
                </c:pt>
                <c:pt idx="8">
                  <c:v>57019169656</c:v>
                </c:pt>
                <c:pt idx="9">
                  <c:v>62504956877.849998</c:v>
                </c:pt>
                <c:pt idx="10">
                  <c:v>64694873659.010002</c:v>
                </c:pt>
              </c:numCache>
            </c:numRef>
          </c:val>
          <c:extLst>
            <c:ext xmlns:c16="http://schemas.microsoft.com/office/drawing/2014/chart" uri="{C3380CC4-5D6E-409C-BE32-E72D297353CC}">
              <c16:uniqueId val="{00000003-66DE-4203-807A-4F2537CFE3EC}"/>
            </c:ext>
          </c:extLst>
        </c:ser>
        <c:ser>
          <c:idx val="9"/>
          <c:order val="4"/>
          <c:tx>
            <c:strRef>
              <c:f>'14. Ábra'!$D$11</c:f>
              <c:strCache>
                <c:ptCount val="1"/>
                <c:pt idx="0">
                  <c:v>Általános és szakmai f. díj</c:v>
                </c:pt>
              </c:strCache>
            </c:strRef>
          </c:tx>
          <c:spPr>
            <a:solidFill>
              <a:srgbClr val="009EE0"/>
            </a:solidFill>
            <a:ln>
              <a:solidFill>
                <a:sysClr val="windowText" lastClr="000000"/>
              </a:solidFill>
            </a:ln>
          </c:spPr>
          <c:invertIfNegative val="0"/>
          <c:cat>
            <c:numRef>
              <c:f>'14. Ábra'!$E$6:$O$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4. Ábra'!$E$11:$O$11</c:f>
              <c:numCache>
                <c:formatCode>General</c:formatCode>
                <c:ptCount val="11"/>
                <c:pt idx="0">
                  <c:v>0</c:v>
                </c:pt>
                <c:pt idx="1">
                  <c:v>0</c:v>
                </c:pt>
                <c:pt idx="2">
                  <c:v>0</c:v>
                </c:pt>
                <c:pt idx="3">
                  <c:v>0</c:v>
                </c:pt>
                <c:pt idx="4">
                  <c:v>0</c:v>
                </c:pt>
                <c:pt idx="5">
                  <c:v>0</c:v>
                </c:pt>
                <c:pt idx="6">
                  <c:v>0</c:v>
                </c:pt>
                <c:pt idx="7">
                  <c:v>0</c:v>
                </c:pt>
                <c:pt idx="8" formatCode="#,##0">
                  <c:v>21274168376</c:v>
                </c:pt>
                <c:pt idx="9" formatCode="#,##0">
                  <c:v>24547766478.049999</c:v>
                </c:pt>
                <c:pt idx="10" formatCode="#,##0">
                  <c:v>26379064261.459999</c:v>
                </c:pt>
              </c:numCache>
            </c:numRef>
          </c:val>
          <c:extLst>
            <c:ext xmlns:c16="http://schemas.microsoft.com/office/drawing/2014/chart" uri="{C3380CC4-5D6E-409C-BE32-E72D297353CC}">
              <c16:uniqueId val="{00000004-66DE-4203-807A-4F2537CFE3EC}"/>
            </c:ext>
          </c:extLst>
        </c:ser>
        <c:ser>
          <c:idx val="11"/>
          <c:order val="5"/>
          <c:tx>
            <c:strRef>
              <c:f>'14. Ábra'!$D$12</c:f>
              <c:strCache>
                <c:ptCount val="1"/>
                <c:pt idx="0">
                  <c:v>Hitelfedezeti díj</c:v>
                </c:pt>
              </c:strCache>
            </c:strRef>
          </c:tx>
          <c:spPr>
            <a:solidFill>
              <a:srgbClr val="E57200"/>
            </a:solidFill>
            <a:ln>
              <a:solidFill>
                <a:sysClr val="windowText" lastClr="000000"/>
              </a:solidFill>
            </a:ln>
          </c:spPr>
          <c:invertIfNegative val="0"/>
          <c:cat>
            <c:numRef>
              <c:f>'14. Ábra'!$E$6:$O$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4. Ábra'!$E$12:$O$12</c:f>
              <c:numCache>
                <c:formatCode>#,##0</c:formatCode>
                <c:ptCount val="11"/>
                <c:pt idx="0">
                  <c:v>0</c:v>
                </c:pt>
                <c:pt idx="1">
                  <c:v>0</c:v>
                </c:pt>
                <c:pt idx="2">
                  <c:v>0</c:v>
                </c:pt>
                <c:pt idx="3">
                  <c:v>0</c:v>
                </c:pt>
                <c:pt idx="4">
                  <c:v>0</c:v>
                </c:pt>
                <c:pt idx="5">
                  <c:v>0</c:v>
                </c:pt>
                <c:pt idx="6">
                  <c:v>0</c:v>
                </c:pt>
                <c:pt idx="7">
                  <c:v>0</c:v>
                </c:pt>
                <c:pt idx="8">
                  <c:v>12968504282</c:v>
                </c:pt>
                <c:pt idx="9">
                  <c:v>14692481228</c:v>
                </c:pt>
                <c:pt idx="10">
                  <c:v>16853729844</c:v>
                </c:pt>
              </c:numCache>
            </c:numRef>
          </c:val>
          <c:extLst>
            <c:ext xmlns:c16="http://schemas.microsoft.com/office/drawing/2014/chart" uri="{C3380CC4-5D6E-409C-BE32-E72D297353CC}">
              <c16:uniqueId val="{00000005-66DE-4203-807A-4F2537CFE3EC}"/>
            </c:ext>
          </c:extLst>
        </c:ser>
        <c:ser>
          <c:idx val="12"/>
          <c:order val="6"/>
          <c:tx>
            <c:strRef>
              <c:f>'14. Ábra'!$D$13</c:f>
              <c:strCache>
                <c:ptCount val="1"/>
                <c:pt idx="0">
                  <c:v>Utas díj</c:v>
                </c:pt>
              </c:strCache>
            </c:strRef>
          </c:tx>
          <c:spPr>
            <a:solidFill>
              <a:srgbClr val="70AD47">
                <a:lumMod val="60000"/>
                <a:lumOff val="40000"/>
              </a:srgbClr>
            </a:solidFill>
            <a:ln>
              <a:solidFill>
                <a:sysClr val="windowText" lastClr="000000"/>
              </a:solidFill>
            </a:ln>
          </c:spPr>
          <c:invertIfNegative val="0"/>
          <c:cat>
            <c:numRef>
              <c:f>'14. Ábra'!$E$6:$O$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4. Ábra'!$E$13:$O$13</c:f>
              <c:numCache>
                <c:formatCode>#,##0</c:formatCode>
                <c:ptCount val="11"/>
                <c:pt idx="0">
                  <c:v>0</c:v>
                </c:pt>
                <c:pt idx="1">
                  <c:v>0</c:v>
                </c:pt>
                <c:pt idx="2">
                  <c:v>0</c:v>
                </c:pt>
                <c:pt idx="3">
                  <c:v>0</c:v>
                </c:pt>
                <c:pt idx="4">
                  <c:v>0</c:v>
                </c:pt>
                <c:pt idx="5">
                  <c:v>0</c:v>
                </c:pt>
                <c:pt idx="6">
                  <c:v>0</c:v>
                </c:pt>
                <c:pt idx="7">
                  <c:v>0</c:v>
                </c:pt>
                <c:pt idx="8">
                  <c:v>9913368985</c:v>
                </c:pt>
                <c:pt idx="9">
                  <c:v>10832303365</c:v>
                </c:pt>
                <c:pt idx="10">
                  <c:v>13574780869</c:v>
                </c:pt>
              </c:numCache>
            </c:numRef>
          </c:val>
          <c:extLst>
            <c:ext xmlns:c16="http://schemas.microsoft.com/office/drawing/2014/chart" uri="{C3380CC4-5D6E-409C-BE32-E72D297353CC}">
              <c16:uniqueId val="{00000006-66DE-4203-807A-4F2537CFE3EC}"/>
            </c:ext>
          </c:extLst>
        </c:ser>
        <c:ser>
          <c:idx val="10"/>
          <c:order val="7"/>
          <c:tx>
            <c:strRef>
              <c:f>'14. Ábra'!$D$14</c:f>
              <c:strCache>
                <c:ptCount val="1"/>
                <c:pt idx="0">
                  <c:v>További ágazatok díj</c:v>
                </c:pt>
              </c:strCache>
            </c:strRef>
          </c:tx>
          <c:spPr>
            <a:solidFill>
              <a:sysClr val="window" lastClr="FFFFFF">
                <a:lumMod val="75000"/>
              </a:sysClr>
            </a:solidFill>
            <a:ln>
              <a:solidFill>
                <a:schemeClr val="tx1"/>
              </a:solidFill>
            </a:ln>
          </c:spPr>
          <c:invertIfNegative val="0"/>
          <c:cat>
            <c:numRef>
              <c:f>'14. Ábra'!$E$6:$O$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4. Ábra'!$E$14:$O$14</c:f>
              <c:numCache>
                <c:formatCode>#,##0</c:formatCode>
                <c:ptCount val="11"/>
                <c:pt idx="0">
                  <c:v>55001266000</c:v>
                </c:pt>
                <c:pt idx="1">
                  <c:v>53108003000</c:v>
                </c:pt>
                <c:pt idx="2">
                  <c:v>53449517000</c:v>
                </c:pt>
                <c:pt idx="3">
                  <c:v>58723419000</c:v>
                </c:pt>
                <c:pt idx="4">
                  <c:v>57396635850</c:v>
                </c:pt>
                <c:pt idx="5">
                  <c:v>65852732000</c:v>
                </c:pt>
                <c:pt idx="6">
                  <c:v>67606136952</c:v>
                </c:pt>
                <c:pt idx="7">
                  <c:v>74822466500</c:v>
                </c:pt>
                <c:pt idx="8">
                  <c:v>32033245257</c:v>
                </c:pt>
                <c:pt idx="9">
                  <c:v>34817356738.850037</c:v>
                </c:pt>
                <c:pt idx="10">
                  <c:v>40668592633.289978</c:v>
                </c:pt>
              </c:numCache>
            </c:numRef>
          </c:val>
          <c:extLst>
            <c:ext xmlns:c16="http://schemas.microsoft.com/office/drawing/2014/chart" uri="{C3380CC4-5D6E-409C-BE32-E72D297353CC}">
              <c16:uniqueId val="{00000007-66DE-4203-807A-4F2537CFE3EC}"/>
            </c:ext>
          </c:extLst>
        </c:ser>
        <c:dLbls>
          <c:showLegendKey val="0"/>
          <c:showVal val="0"/>
          <c:showCatName val="0"/>
          <c:showSerName val="0"/>
          <c:showPercent val="0"/>
          <c:showBubbleSize val="0"/>
        </c:dLbls>
        <c:gapWidth val="150"/>
        <c:overlap val="100"/>
        <c:axId val="267506048"/>
        <c:axId val="267507584"/>
      </c:barChart>
      <c:lineChart>
        <c:grouping val="standard"/>
        <c:varyColors val="0"/>
        <c:ser>
          <c:idx val="4"/>
          <c:order val="8"/>
          <c:tx>
            <c:strRef>
              <c:f>'14. Ábra'!$D$15</c:f>
              <c:strCache>
                <c:ptCount val="1"/>
                <c:pt idx="0">
                  <c:v>Kgfb db (jobb t.)</c:v>
                </c:pt>
              </c:strCache>
            </c:strRef>
          </c:tx>
          <c:spPr>
            <a:ln w="25400">
              <a:solidFill>
                <a:srgbClr val="DA0000"/>
              </a:solidFill>
            </a:ln>
          </c:spPr>
          <c:marker>
            <c:symbol val="none"/>
          </c:marker>
          <c:cat>
            <c:numRef>
              <c:f>'14. Ábra'!$E$6:$O$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4. Ábra'!$E$15:$O$15</c:f>
              <c:numCache>
                <c:formatCode>#,##0</c:formatCode>
                <c:ptCount val="11"/>
                <c:pt idx="0">
                  <c:v>4130758</c:v>
                </c:pt>
                <c:pt idx="1">
                  <c:v>4152305</c:v>
                </c:pt>
                <c:pt idx="2">
                  <c:v>4079846</c:v>
                </c:pt>
                <c:pt idx="3">
                  <c:v>4044519</c:v>
                </c:pt>
                <c:pt idx="4">
                  <c:v>4125624</c:v>
                </c:pt>
                <c:pt idx="5">
                  <c:v>4296610</c:v>
                </c:pt>
                <c:pt idx="6">
                  <c:v>4363312</c:v>
                </c:pt>
                <c:pt idx="7">
                  <c:v>4676803</c:v>
                </c:pt>
                <c:pt idx="8">
                  <c:v>4899832</c:v>
                </c:pt>
                <c:pt idx="9">
                  <c:v>5144151</c:v>
                </c:pt>
                <c:pt idx="10">
                  <c:v>5410174</c:v>
                </c:pt>
              </c:numCache>
            </c:numRef>
          </c:val>
          <c:smooth val="0"/>
          <c:extLst>
            <c:ext xmlns:c16="http://schemas.microsoft.com/office/drawing/2014/chart" uri="{C3380CC4-5D6E-409C-BE32-E72D297353CC}">
              <c16:uniqueId val="{00000008-66DE-4203-807A-4F2537CFE3EC}"/>
            </c:ext>
          </c:extLst>
        </c:ser>
        <c:ser>
          <c:idx val="5"/>
          <c:order val="9"/>
          <c:tx>
            <c:strRef>
              <c:f>'14. Ábra'!$D$16</c:f>
              <c:strCache>
                <c:ptCount val="1"/>
                <c:pt idx="0">
                  <c:v>Casco db (jobb t.)</c:v>
                </c:pt>
              </c:strCache>
            </c:strRef>
          </c:tx>
          <c:spPr>
            <a:ln w="25400">
              <a:solidFill>
                <a:srgbClr val="F6A800">
                  <a:lumMod val="60000"/>
                  <a:lumOff val="40000"/>
                </a:srgbClr>
              </a:solidFill>
            </a:ln>
          </c:spPr>
          <c:marker>
            <c:symbol val="none"/>
          </c:marker>
          <c:cat>
            <c:numRef>
              <c:f>'14. Ábra'!$E$6:$O$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4. Ábra'!$E$16:$O$16</c:f>
              <c:numCache>
                <c:formatCode>#,##0</c:formatCode>
                <c:ptCount val="11"/>
                <c:pt idx="0">
                  <c:v>905056</c:v>
                </c:pt>
                <c:pt idx="1">
                  <c:v>863651</c:v>
                </c:pt>
                <c:pt idx="2">
                  <c:v>810813</c:v>
                </c:pt>
                <c:pt idx="3">
                  <c:v>843241</c:v>
                </c:pt>
                <c:pt idx="4">
                  <c:v>810081</c:v>
                </c:pt>
                <c:pt idx="5">
                  <c:v>808346</c:v>
                </c:pt>
                <c:pt idx="6">
                  <c:v>807907</c:v>
                </c:pt>
                <c:pt idx="7">
                  <c:v>830297</c:v>
                </c:pt>
                <c:pt idx="8">
                  <c:v>851359</c:v>
                </c:pt>
                <c:pt idx="9">
                  <c:v>886868</c:v>
                </c:pt>
                <c:pt idx="10">
                  <c:v>937791</c:v>
                </c:pt>
              </c:numCache>
            </c:numRef>
          </c:val>
          <c:smooth val="0"/>
          <c:extLst>
            <c:ext xmlns:c16="http://schemas.microsoft.com/office/drawing/2014/chart" uri="{C3380CC4-5D6E-409C-BE32-E72D297353CC}">
              <c16:uniqueId val="{00000009-66DE-4203-807A-4F2537CFE3EC}"/>
            </c:ext>
          </c:extLst>
        </c:ser>
        <c:ser>
          <c:idx val="6"/>
          <c:order val="10"/>
          <c:tx>
            <c:strRef>
              <c:f>'14. Ábra'!$D$17</c:f>
              <c:strCache>
                <c:ptCount val="1"/>
                <c:pt idx="0">
                  <c:v>Lakossági vagyon db (jobb t.)</c:v>
                </c:pt>
              </c:strCache>
            </c:strRef>
          </c:tx>
          <c:spPr>
            <a:ln w="25400">
              <a:solidFill>
                <a:srgbClr val="8DDDFF"/>
              </a:solidFill>
            </a:ln>
          </c:spPr>
          <c:marker>
            <c:symbol val="none"/>
          </c:marker>
          <c:cat>
            <c:numRef>
              <c:f>'14. Ábra'!$E$6:$O$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4. Ábra'!$E$17:$O$17</c:f>
              <c:numCache>
                <c:formatCode>#,##0</c:formatCode>
                <c:ptCount val="11"/>
                <c:pt idx="0">
                  <c:v>3055169</c:v>
                </c:pt>
                <c:pt idx="1">
                  <c:v>3053329</c:v>
                </c:pt>
                <c:pt idx="2">
                  <c:v>3089393</c:v>
                </c:pt>
                <c:pt idx="3">
                  <c:v>3075690</c:v>
                </c:pt>
                <c:pt idx="4">
                  <c:v>3052814</c:v>
                </c:pt>
                <c:pt idx="5">
                  <c:v>3011406</c:v>
                </c:pt>
                <c:pt idx="6">
                  <c:v>3069882</c:v>
                </c:pt>
                <c:pt idx="7">
                  <c:v>3168364</c:v>
                </c:pt>
                <c:pt idx="8">
                  <c:v>3163576</c:v>
                </c:pt>
                <c:pt idx="9">
                  <c:v>3240836</c:v>
                </c:pt>
                <c:pt idx="10">
                  <c:v>3237645</c:v>
                </c:pt>
              </c:numCache>
            </c:numRef>
          </c:val>
          <c:smooth val="0"/>
          <c:extLst>
            <c:ext xmlns:c16="http://schemas.microsoft.com/office/drawing/2014/chart" uri="{C3380CC4-5D6E-409C-BE32-E72D297353CC}">
              <c16:uniqueId val="{0000000A-66DE-4203-807A-4F2537CFE3EC}"/>
            </c:ext>
          </c:extLst>
        </c:ser>
        <c:ser>
          <c:idx val="7"/>
          <c:order val="11"/>
          <c:tx>
            <c:strRef>
              <c:f>'14. Ábra'!$D$18</c:f>
              <c:strCache>
                <c:ptCount val="1"/>
                <c:pt idx="0">
                  <c:v>Vállalati vagyon db (jobb t.)</c:v>
                </c:pt>
              </c:strCache>
            </c:strRef>
          </c:tx>
          <c:spPr>
            <a:ln w="25400">
              <a:solidFill>
                <a:srgbClr val="70AD47"/>
              </a:solidFill>
            </a:ln>
          </c:spPr>
          <c:marker>
            <c:symbol val="none"/>
          </c:marker>
          <c:cat>
            <c:numRef>
              <c:f>'14. Ábra'!$E$6:$O$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4. Ábra'!$E$18:$O$18</c:f>
              <c:numCache>
                <c:formatCode>#,##0</c:formatCode>
                <c:ptCount val="11"/>
                <c:pt idx="0">
                  <c:v>150293</c:v>
                </c:pt>
                <c:pt idx="1">
                  <c:v>143221</c:v>
                </c:pt>
                <c:pt idx="2">
                  <c:v>135551</c:v>
                </c:pt>
                <c:pt idx="3">
                  <c:v>124984</c:v>
                </c:pt>
                <c:pt idx="4">
                  <c:v>126442</c:v>
                </c:pt>
                <c:pt idx="5">
                  <c:v>145070</c:v>
                </c:pt>
                <c:pt idx="6">
                  <c:v>148723</c:v>
                </c:pt>
                <c:pt idx="7">
                  <c:v>158318</c:v>
                </c:pt>
                <c:pt idx="8">
                  <c:v>181729</c:v>
                </c:pt>
                <c:pt idx="9">
                  <c:v>192834</c:v>
                </c:pt>
                <c:pt idx="10">
                  <c:v>197533</c:v>
                </c:pt>
              </c:numCache>
            </c:numRef>
          </c:val>
          <c:smooth val="0"/>
          <c:extLst>
            <c:ext xmlns:c16="http://schemas.microsoft.com/office/drawing/2014/chart" uri="{C3380CC4-5D6E-409C-BE32-E72D297353CC}">
              <c16:uniqueId val="{0000000B-66DE-4203-807A-4F2537CFE3EC}"/>
            </c:ext>
          </c:extLst>
        </c:ser>
        <c:ser>
          <c:idx val="14"/>
          <c:order val="12"/>
          <c:tx>
            <c:strRef>
              <c:f>'14. Ábra'!$D$19</c:f>
              <c:strCache>
                <c:ptCount val="1"/>
                <c:pt idx="0">
                  <c:v>Általános és szakmai f. db (jobb t.)</c:v>
                </c:pt>
              </c:strCache>
            </c:strRef>
          </c:tx>
          <c:spPr>
            <a:ln w="25400">
              <a:solidFill>
                <a:srgbClr val="009EE0"/>
              </a:solidFill>
            </a:ln>
          </c:spPr>
          <c:marker>
            <c:symbol val="none"/>
          </c:marker>
          <c:dPt>
            <c:idx val="0"/>
            <c:bubble3D val="0"/>
            <c:spPr>
              <a:ln w="25400">
                <a:solidFill>
                  <a:srgbClr val="009EE0">
                    <a:alpha val="0"/>
                  </a:srgbClr>
                </a:solidFill>
              </a:ln>
            </c:spPr>
            <c:extLst>
              <c:ext xmlns:c16="http://schemas.microsoft.com/office/drawing/2014/chart" uri="{C3380CC4-5D6E-409C-BE32-E72D297353CC}">
                <c16:uniqueId val="{0000000D-66DE-4203-807A-4F2537CFE3EC}"/>
              </c:ext>
            </c:extLst>
          </c:dPt>
          <c:dPt>
            <c:idx val="1"/>
            <c:bubble3D val="0"/>
            <c:spPr>
              <a:ln w="25400">
                <a:solidFill>
                  <a:srgbClr val="009EE0">
                    <a:alpha val="0"/>
                  </a:srgbClr>
                </a:solidFill>
              </a:ln>
            </c:spPr>
            <c:extLst>
              <c:ext xmlns:c16="http://schemas.microsoft.com/office/drawing/2014/chart" uri="{C3380CC4-5D6E-409C-BE32-E72D297353CC}">
                <c16:uniqueId val="{0000000F-66DE-4203-807A-4F2537CFE3EC}"/>
              </c:ext>
            </c:extLst>
          </c:dPt>
          <c:dPt>
            <c:idx val="2"/>
            <c:bubble3D val="0"/>
            <c:spPr>
              <a:ln w="25400">
                <a:solidFill>
                  <a:srgbClr val="009EE0">
                    <a:alpha val="0"/>
                  </a:srgbClr>
                </a:solidFill>
              </a:ln>
            </c:spPr>
            <c:extLst>
              <c:ext xmlns:c16="http://schemas.microsoft.com/office/drawing/2014/chart" uri="{C3380CC4-5D6E-409C-BE32-E72D297353CC}">
                <c16:uniqueId val="{00000011-66DE-4203-807A-4F2537CFE3EC}"/>
              </c:ext>
            </c:extLst>
          </c:dPt>
          <c:dPt>
            <c:idx val="3"/>
            <c:bubble3D val="0"/>
            <c:spPr>
              <a:ln w="25400">
                <a:solidFill>
                  <a:srgbClr val="009EE0">
                    <a:alpha val="0"/>
                  </a:srgbClr>
                </a:solidFill>
              </a:ln>
            </c:spPr>
            <c:extLst>
              <c:ext xmlns:c16="http://schemas.microsoft.com/office/drawing/2014/chart" uri="{C3380CC4-5D6E-409C-BE32-E72D297353CC}">
                <c16:uniqueId val="{00000013-66DE-4203-807A-4F2537CFE3EC}"/>
              </c:ext>
            </c:extLst>
          </c:dPt>
          <c:dPt>
            <c:idx val="4"/>
            <c:bubble3D val="0"/>
            <c:spPr>
              <a:ln w="25400">
                <a:solidFill>
                  <a:srgbClr val="009EE0">
                    <a:alpha val="0"/>
                  </a:srgbClr>
                </a:solidFill>
              </a:ln>
            </c:spPr>
            <c:extLst>
              <c:ext xmlns:c16="http://schemas.microsoft.com/office/drawing/2014/chart" uri="{C3380CC4-5D6E-409C-BE32-E72D297353CC}">
                <c16:uniqueId val="{00000015-66DE-4203-807A-4F2537CFE3EC}"/>
              </c:ext>
            </c:extLst>
          </c:dPt>
          <c:dPt>
            <c:idx val="5"/>
            <c:bubble3D val="0"/>
            <c:spPr>
              <a:ln w="25400">
                <a:solidFill>
                  <a:srgbClr val="009EE0">
                    <a:alpha val="0"/>
                  </a:srgbClr>
                </a:solidFill>
              </a:ln>
            </c:spPr>
            <c:extLst>
              <c:ext xmlns:c16="http://schemas.microsoft.com/office/drawing/2014/chart" uri="{C3380CC4-5D6E-409C-BE32-E72D297353CC}">
                <c16:uniqueId val="{00000017-66DE-4203-807A-4F2537CFE3EC}"/>
              </c:ext>
            </c:extLst>
          </c:dPt>
          <c:dPt>
            <c:idx val="6"/>
            <c:bubble3D val="0"/>
            <c:spPr>
              <a:ln w="25400">
                <a:solidFill>
                  <a:srgbClr val="009EE0">
                    <a:alpha val="0"/>
                  </a:srgbClr>
                </a:solidFill>
              </a:ln>
            </c:spPr>
            <c:extLst>
              <c:ext xmlns:c16="http://schemas.microsoft.com/office/drawing/2014/chart" uri="{C3380CC4-5D6E-409C-BE32-E72D297353CC}">
                <c16:uniqueId val="{00000019-66DE-4203-807A-4F2537CFE3EC}"/>
              </c:ext>
            </c:extLst>
          </c:dPt>
          <c:dPt>
            <c:idx val="7"/>
            <c:bubble3D val="0"/>
            <c:spPr>
              <a:ln w="25400">
                <a:solidFill>
                  <a:srgbClr val="009EE0">
                    <a:alpha val="0"/>
                  </a:srgbClr>
                </a:solidFill>
              </a:ln>
            </c:spPr>
            <c:extLst>
              <c:ext xmlns:c16="http://schemas.microsoft.com/office/drawing/2014/chart" uri="{C3380CC4-5D6E-409C-BE32-E72D297353CC}">
                <c16:uniqueId val="{0000001B-66DE-4203-807A-4F2537CFE3EC}"/>
              </c:ext>
            </c:extLst>
          </c:dPt>
          <c:dPt>
            <c:idx val="8"/>
            <c:bubble3D val="0"/>
            <c:spPr>
              <a:ln w="25400">
                <a:solidFill>
                  <a:srgbClr val="009EE0">
                    <a:alpha val="0"/>
                  </a:srgbClr>
                </a:solidFill>
              </a:ln>
            </c:spPr>
            <c:extLst>
              <c:ext xmlns:c16="http://schemas.microsoft.com/office/drawing/2014/chart" uri="{C3380CC4-5D6E-409C-BE32-E72D297353CC}">
                <c16:uniqueId val="{0000001D-66DE-4203-807A-4F2537CFE3EC}"/>
              </c:ext>
            </c:extLst>
          </c:dPt>
          <c:cat>
            <c:numRef>
              <c:f>'14. Ábra'!$E$6:$O$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4. Ábra'!$E$19:$O$19</c:f>
              <c:numCache>
                <c:formatCode>General</c:formatCode>
                <c:ptCount val="11"/>
                <c:pt idx="0">
                  <c:v>0</c:v>
                </c:pt>
                <c:pt idx="1">
                  <c:v>0</c:v>
                </c:pt>
                <c:pt idx="2">
                  <c:v>0</c:v>
                </c:pt>
                <c:pt idx="3">
                  <c:v>0</c:v>
                </c:pt>
                <c:pt idx="4">
                  <c:v>0</c:v>
                </c:pt>
                <c:pt idx="5">
                  <c:v>0</c:v>
                </c:pt>
                <c:pt idx="6">
                  <c:v>0</c:v>
                </c:pt>
                <c:pt idx="7">
                  <c:v>0</c:v>
                </c:pt>
                <c:pt idx="8" formatCode="#,##0">
                  <c:v>110142</c:v>
                </c:pt>
                <c:pt idx="9" formatCode="#,##0">
                  <c:v>124347</c:v>
                </c:pt>
                <c:pt idx="10" formatCode="#,##0">
                  <c:v>130977</c:v>
                </c:pt>
              </c:numCache>
            </c:numRef>
          </c:val>
          <c:smooth val="0"/>
          <c:extLst>
            <c:ext xmlns:c16="http://schemas.microsoft.com/office/drawing/2014/chart" uri="{C3380CC4-5D6E-409C-BE32-E72D297353CC}">
              <c16:uniqueId val="{0000001E-66DE-4203-807A-4F2537CFE3EC}"/>
            </c:ext>
          </c:extLst>
        </c:ser>
        <c:ser>
          <c:idx val="15"/>
          <c:order val="13"/>
          <c:tx>
            <c:strRef>
              <c:f>'14. Ábra'!$D$20</c:f>
              <c:strCache>
                <c:ptCount val="1"/>
                <c:pt idx="0">
                  <c:v>Hitelfedezeti db (jobb t.)</c:v>
                </c:pt>
              </c:strCache>
            </c:strRef>
          </c:tx>
          <c:spPr>
            <a:ln w="25400">
              <a:solidFill>
                <a:srgbClr val="E57200"/>
              </a:solidFill>
            </a:ln>
          </c:spPr>
          <c:marker>
            <c:symbol val="none"/>
          </c:marker>
          <c:dPt>
            <c:idx val="0"/>
            <c:bubble3D val="0"/>
            <c:spPr>
              <a:ln w="25400">
                <a:solidFill>
                  <a:srgbClr val="E57200">
                    <a:alpha val="0"/>
                  </a:srgbClr>
                </a:solidFill>
              </a:ln>
            </c:spPr>
            <c:extLst>
              <c:ext xmlns:c16="http://schemas.microsoft.com/office/drawing/2014/chart" uri="{C3380CC4-5D6E-409C-BE32-E72D297353CC}">
                <c16:uniqueId val="{00000020-66DE-4203-807A-4F2537CFE3EC}"/>
              </c:ext>
            </c:extLst>
          </c:dPt>
          <c:dPt>
            <c:idx val="1"/>
            <c:bubble3D val="0"/>
            <c:spPr>
              <a:ln w="25400">
                <a:solidFill>
                  <a:srgbClr val="E57200">
                    <a:alpha val="0"/>
                  </a:srgbClr>
                </a:solidFill>
              </a:ln>
            </c:spPr>
            <c:extLst>
              <c:ext xmlns:c16="http://schemas.microsoft.com/office/drawing/2014/chart" uri="{C3380CC4-5D6E-409C-BE32-E72D297353CC}">
                <c16:uniqueId val="{00000022-66DE-4203-807A-4F2537CFE3EC}"/>
              </c:ext>
            </c:extLst>
          </c:dPt>
          <c:dPt>
            <c:idx val="2"/>
            <c:bubble3D val="0"/>
            <c:spPr>
              <a:ln w="25400">
                <a:solidFill>
                  <a:srgbClr val="E57200">
                    <a:alpha val="0"/>
                  </a:srgbClr>
                </a:solidFill>
              </a:ln>
            </c:spPr>
            <c:extLst>
              <c:ext xmlns:c16="http://schemas.microsoft.com/office/drawing/2014/chart" uri="{C3380CC4-5D6E-409C-BE32-E72D297353CC}">
                <c16:uniqueId val="{00000024-66DE-4203-807A-4F2537CFE3EC}"/>
              </c:ext>
            </c:extLst>
          </c:dPt>
          <c:dPt>
            <c:idx val="3"/>
            <c:bubble3D val="0"/>
            <c:spPr>
              <a:ln w="25400">
                <a:solidFill>
                  <a:srgbClr val="E57200">
                    <a:alpha val="0"/>
                  </a:srgbClr>
                </a:solidFill>
              </a:ln>
            </c:spPr>
            <c:extLst>
              <c:ext xmlns:c16="http://schemas.microsoft.com/office/drawing/2014/chart" uri="{C3380CC4-5D6E-409C-BE32-E72D297353CC}">
                <c16:uniqueId val="{00000026-66DE-4203-807A-4F2537CFE3EC}"/>
              </c:ext>
            </c:extLst>
          </c:dPt>
          <c:dPt>
            <c:idx val="4"/>
            <c:bubble3D val="0"/>
            <c:spPr>
              <a:ln w="25400">
                <a:solidFill>
                  <a:srgbClr val="E57200">
                    <a:alpha val="0"/>
                  </a:srgbClr>
                </a:solidFill>
              </a:ln>
            </c:spPr>
            <c:extLst>
              <c:ext xmlns:c16="http://schemas.microsoft.com/office/drawing/2014/chart" uri="{C3380CC4-5D6E-409C-BE32-E72D297353CC}">
                <c16:uniqueId val="{00000028-66DE-4203-807A-4F2537CFE3EC}"/>
              </c:ext>
            </c:extLst>
          </c:dPt>
          <c:dPt>
            <c:idx val="5"/>
            <c:bubble3D val="0"/>
            <c:spPr>
              <a:ln w="25400">
                <a:solidFill>
                  <a:srgbClr val="E57200">
                    <a:alpha val="0"/>
                  </a:srgbClr>
                </a:solidFill>
              </a:ln>
            </c:spPr>
            <c:extLst>
              <c:ext xmlns:c16="http://schemas.microsoft.com/office/drawing/2014/chart" uri="{C3380CC4-5D6E-409C-BE32-E72D297353CC}">
                <c16:uniqueId val="{0000002A-66DE-4203-807A-4F2537CFE3EC}"/>
              </c:ext>
            </c:extLst>
          </c:dPt>
          <c:dPt>
            <c:idx val="6"/>
            <c:bubble3D val="0"/>
            <c:spPr>
              <a:ln w="25400">
                <a:solidFill>
                  <a:srgbClr val="E57200">
                    <a:alpha val="0"/>
                  </a:srgbClr>
                </a:solidFill>
              </a:ln>
            </c:spPr>
            <c:extLst>
              <c:ext xmlns:c16="http://schemas.microsoft.com/office/drawing/2014/chart" uri="{C3380CC4-5D6E-409C-BE32-E72D297353CC}">
                <c16:uniqueId val="{0000002C-66DE-4203-807A-4F2537CFE3EC}"/>
              </c:ext>
            </c:extLst>
          </c:dPt>
          <c:dPt>
            <c:idx val="7"/>
            <c:bubble3D val="0"/>
            <c:spPr>
              <a:ln w="25400">
                <a:solidFill>
                  <a:srgbClr val="E57200">
                    <a:alpha val="0"/>
                  </a:srgbClr>
                </a:solidFill>
              </a:ln>
            </c:spPr>
            <c:extLst>
              <c:ext xmlns:c16="http://schemas.microsoft.com/office/drawing/2014/chart" uri="{C3380CC4-5D6E-409C-BE32-E72D297353CC}">
                <c16:uniqueId val="{0000002E-66DE-4203-807A-4F2537CFE3EC}"/>
              </c:ext>
            </c:extLst>
          </c:dPt>
          <c:dPt>
            <c:idx val="8"/>
            <c:bubble3D val="0"/>
            <c:spPr>
              <a:ln w="25400">
                <a:solidFill>
                  <a:srgbClr val="E57200">
                    <a:alpha val="0"/>
                  </a:srgbClr>
                </a:solidFill>
              </a:ln>
            </c:spPr>
            <c:extLst>
              <c:ext xmlns:c16="http://schemas.microsoft.com/office/drawing/2014/chart" uri="{C3380CC4-5D6E-409C-BE32-E72D297353CC}">
                <c16:uniqueId val="{00000030-66DE-4203-807A-4F2537CFE3EC}"/>
              </c:ext>
            </c:extLst>
          </c:dPt>
          <c:cat>
            <c:numRef>
              <c:f>'14. Ábra'!$E$6:$O$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4. Ábra'!$E$20:$O$20</c:f>
              <c:numCache>
                <c:formatCode>#,##0</c:formatCode>
                <c:ptCount val="11"/>
                <c:pt idx="0">
                  <c:v>0</c:v>
                </c:pt>
                <c:pt idx="1">
                  <c:v>0</c:v>
                </c:pt>
                <c:pt idx="2">
                  <c:v>0</c:v>
                </c:pt>
                <c:pt idx="3">
                  <c:v>0</c:v>
                </c:pt>
                <c:pt idx="4">
                  <c:v>0</c:v>
                </c:pt>
                <c:pt idx="5">
                  <c:v>0</c:v>
                </c:pt>
                <c:pt idx="6">
                  <c:v>0</c:v>
                </c:pt>
                <c:pt idx="7">
                  <c:v>0</c:v>
                </c:pt>
                <c:pt idx="8">
                  <c:v>15509</c:v>
                </c:pt>
                <c:pt idx="9">
                  <c:v>18703</c:v>
                </c:pt>
                <c:pt idx="10">
                  <c:v>20631</c:v>
                </c:pt>
              </c:numCache>
            </c:numRef>
          </c:val>
          <c:smooth val="0"/>
          <c:extLst>
            <c:ext xmlns:c16="http://schemas.microsoft.com/office/drawing/2014/chart" uri="{C3380CC4-5D6E-409C-BE32-E72D297353CC}">
              <c16:uniqueId val="{00000031-66DE-4203-807A-4F2537CFE3EC}"/>
            </c:ext>
          </c:extLst>
        </c:ser>
        <c:ser>
          <c:idx val="16"/>
          <c:order val="14"/>
          <c:tx>
            <c:strRef>
              <c:f>'14. Ábra'!$D$21</c:f>
              <c:strCache>
                <c:ptCount val="1"/>
                <c:pt idx="0">
                  <c:v>Utas db (jobb t.)</c:v>
                </c:pt>
              </c:strCache>
            </c:strRef>
          </c:tx>
          <c:spPr>
            <a:ln>
              <a:solidFill>
                <a:srgbClr val="70AD47">
                  <a:lumMod val="60000"/>
                  <a:lumOff val="40000"/>
                </a:srgbClr>
              </a:solidFill>
            </a:ln>
          </c:spPr>
          <c:marker>
            <c:symbol val="none"/>
          </c:marker>
          <c:dPt>
            <c:idx val="0"/>
            <c:bubble3D val="0"/>
            <c:spPr>
              <a:ln>
                <a:noFill/>
              </a:ln>
            </c:spPr>
            <c:extLst>
              <c:ext xmlns:c16="http://schemas.microsoft.com/office/drawing/2014/chart" uri="{C3380CC4-5D6E-409C-BE32-E72D297353CC}">
                <c16:uniqueId val="{00000033-66DE-4203-807A-4F2537CFE3EC}"/>
              </c:ext>
            </c:extLst>
          </c:dPt>
          <c:dPt>
            <c:idx val="1"/>
            <c:bubble3D val="0"/>
            <c:spPr>
              <a:ln>
                <a:noFill/>
              </a:ln>
            </c:spPr>
            <c:extLst>
              <c:ext xmlns:c16="http://schemas.microsoft.com/office/drawing/2014/chart" uri="{C3380CC4-5D6E-409C-BE32-E72D297353CC}">
                <c16:uniqueId val="{00000035-66DE-4203-807A-4F2537CFE3EC}"/>
              </c:ext>
            </c:extLst>
          </c:dPt>
          <c:dPt>
            <c:idx val="2"/>
            <c:bubble3D val="0"/>
            <c:spPr>
              <a:ln>
                <a:noFill/>
              </a:ln>
            </c:spPr>
            <c:extLst>
              <c:ext xmlns:c16="http://schemas.microsoft.com/office/drawing/2014/chart" uri="{C3380CC4-5D6E-409C-BE32-E72D297353CC}">
                <c16:uniqueId val="{00000037-66DE-4203-807A-4F2537CFE3EC}"/>
              </c:ext>
            </c:extLst>
          </c:dPt>
          <c:dPt>
            <c:idx val="3"/>
            <c:bubble3D val="0"/>
            <c:spPr>
              <a:ln>
                <a:noFill/>
              </a:ln>
            </c:spPr>
            <c:extLst>
              <c:ext xmlns:c16="http://schemas.microsoft.com/office/drawing/2014/chart" uri="{C3380CC4-5D6E-409C-BE32-E72D297353CC}">
                <c16:uniqueId val="{00000039-66DE-4203-807A-4F2537CFE3EC}"/>
              </c:ext>
            </c:extLst>
          </c:dPt>
          <c:dPt>
            <c:idx val="4"/>
            <c:bubble3D val="0"/>
            <c:spPr>
              <a:ln>
                <a:noFill/>
              </a:ln>
            </c:spPr>
            <c:extLst>
              <c:ext xmlns:c16="http://schemas.microsoft.com/office/drawing/2014/chart" uri="{C3380CC4-5D6E-409C-BE32-E72D297353CC}">
                <c16:uniqueId val="{0000003B-66DE-4203-807A-4F2537CFE3EC}"/>
              </c:ext>
            </c:extLst>
          </c:dPt>
          <c:dPt>
            <c:idx val="5"/>
            <c:bubble3D val="0"/>
            <c:spPr>
              <a:ln>
                <a:noFill/>
              </a:ln>
            </c:spPr>
            <c:extLst>
              <c:ext xmlns:c16="http://schemas.microsoft.com/office/drawing/2014/chart" uri="{C3380CC4-5D6E-409C-BE32-E72D297353CC}">
                <c16:uniqueId val="{0000003D-66DE-4203-807A-4F2537CFE3EC}"/>
              </c:ext>
            </c:extLst>
          </c:dPt>
          <c:dPt>
            <c:idx val="6"/>
            <c:bubble3D val="0"/>
            <c:spPr>
              <a:ln>
                <a:noFill/>
              </a:ln>
            </c:spPr>
            <c:extLst>
              <c:ext xmlns:c16="http://schemas.microsoft.com/office/drawing/2014/chart" uri="{C3380CC4-5D6E-409C-BE32-E72D297353CC}">
                <c16:uniqueId val="{0000003F-66DE-4203-807A-4F2537CFE3EC}"/>
              </c:ext>
            </c:extLst>
          </c:dPt>
          <c:dPt>
            <c:idx val="7"/>
            <c:bubble3D val="0"/>
            <c:spPr>
              <a:ln>
                <a:noFill/>
              </a:ln>
            </c:spPr>
            <c:extLst>
              <c:ext xmlns:c16="http://schemas.microsoft.com/office/drawing/2014/chart" uri="{C3380CC4-5D6E-409C-BE32-E72D297353CC}">
                <c16:uniqueId val="{00000041-66DE-4203-807A-4F2537CFE3EC}"/>
              </c:ext>
            </c:extLst>
          </c:dPt>
          <c:dPt>
            <c:idx val="8"/>
            <c:bubble3D val="0"/>
            <c:spPr>
              <a:ln>
                <a:noFill/>
              </a:ln>
            </c:spPr>
            <c:extLst>
              <c:ext xmlns:c16="http://schemas.microsoft.com/office/drawing/2014/chart" uri="{C3380CC4-5D6E-409C-BE32-E72D297353CC}">
                <c16:uniqueId val="{00000043-66DE-4203-807A-4F2537CFE3EC}"/>
              </c:ext>
            </c:extLst>
          </c:dPt>
          <c:cat>
            <c:numRef>
              <c:f>'14. Ábra'!$E$6:$O$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4. Ábra'!$E$21:$O$21</c:f>
              <c:numCache>
                <c:formatCode>#,##0</c:formatCode>
                <c:ptCount val="11"/>
                <c:pt idx="0">
                  <c:v>0</c:v>
                </c:pt>
                <c:pt idx="1">
                  <c:v>0</c:v>
                </c:pt>
                <c:pt idx="2">
                  <c:v>0</c:v>
                </c:pt>
                <c:pt idx="3">
                  <c:v>0</c:v>
                </c:pt>
                <c:pt idx="4">
                  <c:v>0</c:v>
                </c:pt>
                <c:pt idx="5">
                  <c:v>0</c:v>
                </c:pt>
                <c:pt idx="6">
                  <c:v>0</c:v>
                </c:pt>
                <c:pt idx="7">
                  <c:v>0</c:v>
                </c:pt>
                <c:pt idx="8">
                  <c:v>1224485</c:v>
                </c:pt>
                <c:pt idx="9">
                  <c:v>1133112</c:v>
                </c:pt>
                <c:pt idx="10">
                  <c:v>1082200</c:v>
                </c:pt>
              </c:numCache>
            </c:numRef>
          </c:val>
          <c:smooth val="0"/>
          <c:extLst>
            <c:ext xmlns:c16="http://schemas.microsoft.com/office/drawing/2014/chart" uri="{C3380CC4-5D6E-409C-BE32-E72D297353CC}">
              <c16:uniqueId val="{00000044-66DE-4203-807A-4F2537CFE3EC}"/>
            </c:ext>
          </c:extLst>
        </c:ser>
        <c:ser>
          <c:idx val="13"/>
          <c:order val="15"/>
          <c:tx>
            <c:strRef>
              <c:f>'14. Ábra'!$D$22</c:f>
              <c:strCache>
                <c:ptCount val="1"/>
                <c:pt idx="0">
                  <c:v>További ágazatok db (jobb t.)</c:v>
                </c:pt>
              </c:strCache>
            </c:strRef>
          </c:tx>
          <c:spPr>
            <a:ln w="25400">
              <a:solidFill>
                <a:srgbClr val="A6A6A6"/>
              </a:solidFill>
            </a:ln>
          </c:spPr>
          <c:marker>
            <c:symbol val="none"/>
          </c:marker>
          <c:cat>
            <c:numRef>
              <c:f>'14. Ábra'!$E$6:$O$6</c:f>
              <c:numCache>
                <c:formatCode>General</c:formatCode>
                <c:ptCount val="11"/>
                <c:pt idx="0">
                  <c:v>2008</c:v>
                </c:pt>
                <c:pt idx="1">
                  <c:v>2009</c:v>
                </c:pt>
                <c:pt idx="2">
                  <c:v>2010</c:v>
                </c:pt>
                <c:pt idx="3">
                  <c:v>2011</c:v>
                </c:pt>
                <c:pt idx="4">
                  <c:v>2012</c:v>
                </c:pt>
                <c:pt idx="5">
                  <c:v>2013</c:v>
                </c:pt>
                <c:pt idx="6">
                  <c:v>2014</c:v>
                </c:pt>
                <c:pt idx="7">
                  <c:v>2015</c:v>
                </c:pt>
                <c:pt idx="8">
                  <c:v>2016</c:v>
                </c:pt>
                <c:pt idx="9">
                  <c:v>2017</c:v>
                </c:pt>
                <c:pt idx="10">
                  <c:v>2018</c:v>
                </c:pt>
              </c:numCache>
            </c:numRef>
          </c:cat>
          <c:val>
            <c:numRef>
              <c:f>'14. Ábra'!$E$22:$O$22</c:f>
              <c:numCache>
                <c:formatCode>#,##0</c:formatCode>
                <c:ptCount val="11"/>
                <c:pt idx="0">
                  <c:v>1219861</c:v>
                </c:pt>
                <c:pt idx="1">
                  <c:v>1164981</c:v>
                </c:pt>
                <c:pt idx="2">
                  <c:v>1251172</c:v>
                </c:pt>
                <c:pt idx="3">
                  <c:v>1062134</c:v>
                </c:pt>
                <c:pt idx="4">
                  <c:v>982817</c:v>
                </c:pt>
                <c:pt idx="5">
                  <c:v>989106</c:v>
                </c:pt>
                <c:pt idx="6">
                  <c:v>1081310</c:v>
                </c:pt>
                <c:pt idx="7">
                  <c:v>1320637</c:v>
                </c:pt>
                <c:pt idx="8">
                  <c:v>1153733</c:v>
                </c:pt>
                <c:pt idx="9">
                  <c:v>1250210</c:v>
                </c:pt>
                <c:pt idx="10">
                  <c:v>1378415</c:v>
                </c:pt>
              </c:numCache>
            </c:numRef>
          </c:val>
          <c:smooth val="0"/>
          <c:extLst>
            <c:ext xmlns:c16="http://schemas.microsoft.com/office/drawing/2014/chart" uri="{C3380CC4-5D6E-409C-BE32-E72D297353CC}">
              <c16:uniqueId val="{00000045-66DE-4203-807A-4F2537CFE3EC}"/>
            </c:ext>
          </c:extLst>
        </c:ser>
        <c:dLbls>
          <c:showLegendKey val="0"/>
          <c:showVal val="0"/>
          <c:showCatName val="0"/>
          <c:showSerName val="0"/>
          <c:showPercent val="0"/>
          <c:showBubbleSize val="0"/>
        </c:dLbls>
        <c:marker val="1"/>
        <c:smooth val="0"/>
        <c:axId val="267515776"/>
        <c:axId val="267513856"/>
        <c:extLst/>
      </c:lineChart>
      <c:catAx>
        <c:axId val="267506048"/>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b="1"/>
            </a:pPr>
            <a:endParaRPr lang="hu-HU"/>
          </a:p>
        </c:txPr>
        <c:crossAx val="267507584"/>
        <c:crosses val="autoZero"/>
        <c:auto val="1"/>
        <c:lblAlgn val="ctr"/>
        <c:lblOffset val="100"/>
        <c:noMultiLvlLbl val="0"/>
      </c:catAx>
      <c:valAx>
        <c:axId val="267507584"/>
        <c:scaling>
          <c:orientation val="minMax"/>
          <c:max val="600000000000"/>
          <c:min val="0"/>
        </c:scaling>
        <c:delete val="0"/>
        <c:axPos val="l"/>
        <c:majorGridlines>
          <c:spPr>
            <a:ln>
              <a:solidFill>
                <a:srgbClr val="0C2148"/>
              </a:solidFill>
              <a:prstDash val="sysDot"/>
            </a:ln>
          </c:spPr>
        </c:majorGridlines>
        <c:numFmt formatCode="#,##0" sourceLinked="1"/>
        <c:majorTickMark val="out"/>
        <c:minorTickMark val="none"/>
        <c:tickLblPos val="nextTo"/>
        <c:spPr>
          <a:ln>
            <a:solidFill>
              <a:sysClr val="windowText" lastClr="000000"/>
            </a:solidFill>
          </a:ln>
        </c:spPr>
        <c:txPr>
          <a:bodyPr/>
          <a:lstStyle/>
          <a:p>
            <a:pPr>
              <a:defRPr b="1"/>
            </a:pPr>
            <a:endParaRPr lang="hu-HU"/>
          </a:p>
        </c:txPr>
        <c:crossAx val="267506048"/>
        <c:crosses val="autoZero"/>
        <c:crossBetween val="between"/>
        <c:majorUnit val="100000000000"/>
        <c:dispUnits>
          <c:builtInUnit val="billions"/>
          <c:dispUnitsLbl>
            <c:layout>
              <c:manualLayout>
                <c:xMode val="edge"/>
                <c:yMode val="edge"/>
                <c:x val="6.6161385489713342E-2"/>
                <c:y val="1.1800094443569968E-2"/>
              </c:manualLayout>
            </c:layout>
            <c:tx>
              <c:rich>
                <a:bodyPr rot="0" vert="horz"/>
                <a:lstStyle/>
                <a:p>
                  <a:pPr>
                    <a:defRPr/>
                  </a:pPr>
                  <a:r>
                    <a:rPr lang="hu-HU"/>
                    <a:t>Mrd Ft</a:t>
                  </a:r>
                  <a:endParaRPr lang="en-US"/>
                </a:p>
              </c:rich>
            </c:tx>
          </c:dispUnitsLbl>
        </c:dispUnits>
      </c:valAx>
      <c:valAx>
        <c:axId val="267513856"/>
        <c:scaling>
          <c:orientation val="minMax"/>
          <c:max val="6000000"/>
          <c:min val="0"/>
        </c:scaling>
        <c:delete val="0"/>
        <c:axPos val="r"/>
        <c:numFmt formatCode="#,##0" sourceLinked="1"/>
        <c:majorTickMark val="out"/>
        <c:minorTickMark val="none"/>
        <c:tickLblPos val="nextTo"/>
        <c:spPr>
          <a:ln>
            <a:solidFill>
              <a:sysClr val="windowText" lastClr="000000"/>
            </a:solidFill>
          </a:ln>
        </c:spPr>
        <c:txPr>
          <a:bodyPr/>
          <a:lstStyle/>
          <a:p>
            <a:pPr>
              <a:defRPr b="1"/>
            </a:pPr>
            <a:endParaRPr lang="hu-HU"/>
          </a:p>
        </c:txPr>
        <c:crossAx val="267515776"/>
        <c:crosses val="max"/>
        <c:crossBetween val="between"/>
        <c:majorUnit val="1000000"/>
        <c:dispUnits>
          <c:builtInUnit val="thousands"/>
          <c:dispUnitsLbl>
            <c:layout>
              <c:manualLayout>
                <c:xMode val="edge"/>
                <c:yMode val="edge"/>
                <c:x val="0.82672304316101974"/>
                <c:y val="1.1917834094128757E-2"/>
              </c:manualLayout>
            </c:layout>
            <c:tx>
              <c:rich>
                <a:bodyPr rot="0" vert="horz"/>
                <a:lstStyle/>
                <a:p>
                  <a:pPr>
                    <a:defRPr/>
                  </a:pPr>
                  <a:r>
                    <a:rPr lang="hu-HU" b="1"/>
                    <a:t>Ezer db</a:t>
                  </a:r>
                </a:p>
              </c:rich>
            </c:tx>
          </c:dispUnitsLbl>
        </c:dispUnits>
      </c:valAx>
      <c:catAx>
        <c:axId val="267515776"/>
        <c:scaling>
          <c:orientation val="minMax"/>
        </c:scaling>
        <c:delete val="1"/>
        <c:axPos val="b"/>
        <c:numFmt formatCode="General" sourceLinked="1"/>
        <c:majorTickMark val="out"/>
        <c:minorTickMark val="none"/>
        <c:tickLblPos val="none"/>
        <c:crossAx val="267513856"/>
        <c:crosses val="autoZero"/>
        <c:auto val="1"/>
        <c:lblAlgn val="ctr"/>
        <c:lblOffset val="100"/>
        <c:noMultiLvlLbl val="0"/>
      </c:catAx>
      <c:spPr>
        <a:noFill/>
      </c:spPr>
    </c:plotArea>
    <c:legend>
      <c:legendPos val="b"/>
      <c:layout>
        <c:manualLayout>
          <c:xMode val="edge"/>
          <c:yMode val="edge"/>
          <c:x val="5.2831250000000003E-2"/>
          <c:y val="0.62300321637426914"/>
          <c:w val="0.94716875"/>
          <c:h val="0.36711888888888894"/>
        </c:manualLayout>
      </c:layout>
      <c:overlay val="0"/>
    </c:legend>
    <c:plotVisOnly val="1"/>
    <c:dispBlanksAs val="gap"/>
    <c:showDLblsOverMax val="0"/>
  </c:chart>
  <c:spPr>
    <a:solidFill>
      <a:srgbClr val="C6EEFF"/>
    </a:solidFill>
    <a:ln>
      <a:solidFill>
        <a:srgbClr val="C6EEFF"/>
      </a:solidFill>
    </a:ln>
  </c:spPr>
  <c:txPr>
    <a:bodyPr/>
    <a:lstStyle/>
    <a:p>
      <a:pPr>
        <a:defRPr sz="900"/>
      </a:pPr>
      <a:endParaRPr lang="hu-HU"/>
    </a:p>
  </c:txPr>
  <c:printSettings>
    <c:headerFooter/>
    <c:pageMargins b="0.75000000000000022" l="0.70000000000000018" r="0.70000000000000018" t="0.75000000000000022" header="0.3000000000000001" footer="0.3000000000000001"/>
    <c:pageSetup/>
  </c:printSettings>
  <c:userShapes r:id="rId2"/>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33357638888889"/>
          <c:y val="9.0391520467836259E-2"/>
          <c:w val="0.69825572916666667"/>
          <c:h val="0.66888245614035091"/>
        </c:manualLayout>
      </c:layout>
      <c:areaChart>
        <c:grouping val="stacked"/>
        <c:varyColors val="0"/>
        <c:ser>
          <c:idx val="2"/>
          <c:order val="3"/>
          <c:tx>
            <c:strRef>
              <c:f>'15. Ábra'!$B$11</c:f>
              <c:strCache>
                <c:ptCount val="1"/>
                <c:pt idx="0">
                  <c:v>Alacsony koncentráció</c:v>
                </c:pt>
              </c:strCache>
            </c:strRef>
          </c:tx>
          <c:spPr>
            <a:solidFill>
              <a:schemeClr val="accent6">
                <a:alpha val="25000"/>
              </a:schemeClr>
            </a:solidFill>
          </c:spPr>
          <c:dLbls>
            <c:dLbl>
              <c:idx val="0"/>
              <c:layout>
                <c:manualLayout>
                  <c:x val="-0.12936964193505993"/>
                  <c:y val="6.6174382716049363E-3"/>
                </c:manualLayout>
              </c:layout>
              <c:tx>
                <c:rich>
                  <a:bodyPr/>
                  <a:lstStyle/>
                  <a:p>
                    <a:r>
                      <a:rPr lang="en-US"/>
                      <a:t>Alacsony</a:t>
                    </a:r>
                    <a:br>
                      <a:rPr lang="en-US"/>
                    </a:br>
                    <a:r>
                      <a:rPr lang="en-US"/>
                      <a:t>koncentráció</a:t>
                    </a:r>
                  </a:p>
                </c:rich>
              </c:tx>
              <c:showLegendKey val="0"/>
              <c:showVal val="1"/>
              <c:showCatName val="0"/>
              <c:showSerName val="0"/>
              <c:showPercent val="0"/>
              <c:showBubbleSize val="0"/>
              <c:extLst>
                <c:ext xmlns:c15="http://schemas.microsoft.com/office/drawing/2012/chart" uri="{CE6537A1-D6FC-4f65-9D91-7224C49458BB}">
                  <c15:layout>
                    <c:manualLayout>
                      <c:w val="0.17187500000000003"/>
                      <c:h val="0.1111111111111111"/>
                    </c:manualLayout>
                  </c15:layout>
                </c:ext>
                <c:ext xmlns:c16="http://schemas.microsoft.com/office/drawing/2014/chart" uri="{C3380CC4-5D6E-409C-BE32-E72D297353CC}">
                  <c16:uniqueId val="{00000000-7AD9-4FA2-BBFF-155E1C408E73}"/>
                </c:ext>
              </c:extLst>
            </c:dLbl>
            <c:dLbl>
              <c:idx val="1"/>
              <c:delete val="1"/>
              <c:extLst>
                <c:ext xmlns:c15="http://schemas.microsoft.com/office/drawing/2012/chart" uri="{CE6537A1-D6FC-4f65-9D91-7224C49458BB}"/>
                <c:ext xmlns:c16="http://schemas.microsoft.com/office/drawing/2014/chart" uri="{C3380CC4-5D6E-409C-BE32-E72D297353CC}">
                  <c16:uniqueId val="{00000001-7AD9-4FA2-BBFF-155E1C408E73}"/>
                </c:ext>
              </c:extLst>
            </c:dLbl>
            <c:dLbl>
              <c:idx val="2"/>
              <c:delete val="1"/>
              <c:extLst>
                <c:ext xmlns:c15="http://schemas.microsoft.com/office/drawing/2012/chart" uri="{CE6537A1-D6FC-4f65-9D91-7224C49458BB}"/>
                <c:ext xmlns:c16="http://schemas.microsoft.com/office/drawing/2014/chart" uri="{C3380CC4-5D6E-409C-BE32-E72D297353CC}">
                  <c16:uniqueId val="{00000002-7AD9-4FA2-BBFF-155E1C408E73}"/>
                </c:ext>
              </c:extLst>
            </c:dLbl>
            <c:dLbl>
              <c:idx val="3"/>
              <c:delete val="1"/>
              <c:extLst>
                <c:ext xmlns:c15="http://schemas.microsoft.com/office/drawing/2012/chart" uri="{CE6537A1-D6FC-4f65-9D91-7224C49458BB}"/>
                <c:ext xmlns:c16="http://schemas.microsoft.com/office/drawing/2014/chart" uri="{C3380CC4-5D6E-409C-BE32-E72D297353CC}">
                  <c16:uniqueId val="{00000003-7AD9-4FA2-BBFF-155E1C408E73}"/>
                </c:ext>
              </c:extLst>
            </c:dLbl>
            <c:dLbl>
              <c:idx val="4"/>
              <c:delete val="1"/>
              <c:extLst>
                <c:ext xmlns:c15="http://schemas.microsoft.com/office/drawing/2012/chart" uri="{CE6537A1-D6FC-4f65-9D91-7224C49458BB}"/>
                <c:ext xmlns:c16="http://schemas.microsoft.com/office/drawing/2014/chart" uri="{C3380CC4-5D6E-409C-BE32-E72D297353CC}">
                  <c16:uniqueId val="{00000004-7AD9-4FA2-BBFF-155E1C408E73}"/>
                </c:ext>
              </c:extLst>
            </c:dLbl>
            <c:dLbl>
              <c:idx val="5"/>
              <c:delete val="1"/>
              <c:extLst>
                <c:ext xmlns:c15="http://schemas.microsoft.com/office/drawing/2012/chart" uri="{CE6537A1-D6FC-4f65-9D91-7224C49458BB}"/>
                <c:ext xmlns:c16="http://schemas.microsoft.com/office/drawing/2014/chart" uri="{C3380CC4-5D6E-409C-BE32-E72D297353CC}">
                  <c16:uniqueId val="{00000005-7AD9-4FA2-BBFF-155E1C408E73}"/>
                </c:ext>
              </c:extLst>
            </c:dLbl>
            <c:dLbl>
              <c:idx val="6"/>
              <c:delete val="1"/>
              <c:extLst>
                <c:ext xmlns:c15="http://schemas.microsoft.com/office/drawing/2012/chart" uri="{CE6537A1-D6FC-4f65-9D91-7224C49458BB}"/>
                <c:ext xmlns:c16="http://schemas.microsoft.com/office/drawing/2014/chart" uri="{C3380CC4-5D6E-409C-BE32-E72D297353CC}">
                  <c16:uniqueId val="{00000006-7AD9-4FA2-BBFF-155E1C408E73}"/>
                </c:ext>
              </c:extLst>
            </c:dLbl>
            <c:dLbl>
              <c:idx val="7"/>
              <c:delete val="1"/>
              <c:extLst>
                <c:ext xmlns:c15="http://schemas.microsoft.com/office/drawing/2012/chart" uri="{CE6537A1-D6FC-4f65-9D91-7224C49458BB}"/>
                <c:ext xmlns:c16="http://schemas.microsoft.com/office/drawing/2014/chart" uri="{C3380CC4-5D6E-409C-BE32-E72D297353CC}">
                  <c16:uniqueId val="{00000007-7AD9-4FA2-BBFF-155E1C408E73}"/>
                </c:ext>
              </c:extLst>
            </c:dLbl>
            <c:dLbl>
              <c:idx val="8"/>
              <c:delete val="1"/>
              <c:extLst>
                <c:ext xmlns:c15="http://schemas.microsoft.com/office/drawing/2012/chart" uri="{CE6537A1-D6FC-4f65-9D91-7224C49458BB}"/>
                <c:ext xmlns:c16="http://schemas.microsoft.com/office/drawing/2014/chart" uri="{C3380CC4-5D6E-409C-BE32-E72D297353CC}">
                  <c16:uniqueId val="{00000008-7AD9-4FA2-BBFF-155E1C408E73}"/>
                </c:ext>
              </c:extLst>
            </c:dLbl>
            <c:dLbl>
              <c:idx val="9"/>
              <c:delete val="1"/>
              <c:extLst>
                <c:ext xmlns:c15="http://schemas.microsoft.com/office/drawing/2012/chart" uri="{CE6537A1-D6FC-4f65-9D91-7224C49458BB}"/>
                <c:ext xmlns:c16="http://schemas.microsoft.com/office/drawing/2014/chart" uri="{C3380CC4-5D6E-409C-BE32-E72D297353CC}">
                  <c16:uniqueId val="{00000009-7AD9-4FA2-BBFF-155E1C408E73}"/>
                </c:ext>
              </c:extLst>
            </c:dLbl>
            <c:dLbl>
              <c:idx val="10"/>
              <c:delete val="1"/>
              <c:extLst>
                <c:ext xmlns:c15="http://schemas.microsoft.com/office/drawing/2012/chart" uri="{CE6537A1-D6FC-4f65-9D91-7224C49458BB}"/>
                <c:ext xmlns:c16="http://schemas.microsoft.com/office/drawing/2014/chart" uri="{C3380CC4-5D6E-409C-BE32-E72D297353CC}">
                  <c16:uniqueId val="{0000000A-7AD9-4FA2-BBFF-155E1C408E73}"/>
                </c:ext>
              </c:extLst>
            </c:dLbl>
            <c:dLbl>
              <c:idx val="11"/>
              <c:delete val="1"/>
              <c:extLst>
                <c:ext xmlns:c15="http://schemas.microsoft.com/office/drawing/2012/chart" uri="{CE6537A1-D6FC-4f65-9D91-7224C49458BB}"/>
                <c:ext xmlns:c16="http://schemas.microsoft.com/office/drawing/2014/chart" uri="{C3380CC4-5D6E-409C-BE32-E72D297353CC}">
                  <c16:uniqueId val="{0000000B-7AD9-4FA2-BBFF-155E1C408E73}"/>
                </c:ext>
              </c:extLst>
            </c:dLbl>
            <c:dLbl>
              <c:idx val="12"/>
              <c:delete val="1"/>
              <c:extLst>
                <c:ext xmlns:c15="http://schemas.microsoft.com/office/drawing/2012/chart" uri="{CE6537A1-D6FC-4f65-9D91-7224C49458BB}"/>
                <c:ext xmlns:c16="http://schemas.microsoft.com/office/drawing/2014/chart" uri="{C3380CC4-5D6E-409C-BE32-E72D297353CC}">
                  <c16:uniqueId val="{0000000C-7AD9-4FA2-BBFF-155E1C408E73}"/>
                </c:ext>
              </c:extLst>
            </c:dLbl>
            <c:dLbl>
              <c:idx val="13"/>
              <c:delete val="1"/>
              <c:extLst>
                <c:ext xmlns:c15="http://schemas.microsoft.com/office/drawing/2012/chart" uri="{CE6537A1-D6FC-4f65-9D91-7224C49458BB}"/>
                <c:ext xmlns:c16="http://schemas.microsoft.com/office/drawing/2014/chart" uri="{C3380CC4-5D6E-409C-BE32-E72D297353CC}">
                  <c16:uniqueId val="{0000000D-7AD9-4FA2-BBFF-155E1C408E73}"/>
                </c:ext>
              </c:extLst>
            </c:dLbl>
            <c:dLbl>
              <c:idx val="14"/>
              <c:delete val="1"/>
              <c:extLst>
                <c:ext xmlns:c15="http://schemas.microsoft.com/office/drawing/2012/chart" uri="{CE6537A1-D6FC-4f65-9D91-7224C49458BB}"/>
                <c:ext xmlns:c16="http://schemas.microsoft.com/office/drawing/2014/chart" uri="{C3380CC4-5D6E-409C-BE32-E72D297353CC}">
                  <c16:uniqueId val="{0000000E-7AD9-4FA2-BBFF-155E1C408E73}"/>
                </c:ext>
              </c:extLst>
            </c:dLbl>
            <c:dLbl>
              <c:idx val="15"/>
              <c:delete val="1"/>
              <c:extLst>
                <c:ext xmlns:c15="http://schemas.microsoft.com/office/drawing/2012/chart" uri="{CE6537A1-D6FC-4f65-9D91-7224C49458BB}"/>
                <c:ext xmlns:c16="http://schemas.microsoft.com/office/drawing/2014/chart" uri="{C3380CC4-5D6E-409C-BE32-E72D297353CC}">
                  <c16:uniqueId val="{0000000F-7AD9-4FA2-BBFF-155E1C408E73}"/>
                </c:ext>
              </c:extLst>
            </c:dLbl>
            <c:spPr>
              <a:noFill/>
              <a:ln>
                <a:noFill/>
              </a:ln>
              <a:effectLst/>
            </c:spPr>
            <c:txPr>
              <a:bodyPr/>
              <a:lstStyle/>
              <a:p>
                <a:pPr>
                  <a:defRPr b="1"/>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15. Ábra'!$C$7:$R$7</c:f>
              <c:numCache>
                <c:formatCode>yyyy</c:formatCode>
                <c:ptCount val="16"/>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numCache>
            </c:numRef>
          </c:cat>
          <c:val>
            <c:numRef>
              <c:f>'15. Ábra'!$C$11:$R$11</c:f>
              <c:numCache>
                <c:formatCode>General</c:formatCode>
                <c:ptCount val="16"/>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numCache>
            </c:numRef>
          </c:val>
          <c:extLst>
            <c:ext xmlns:c16="http://schemas.microsoft.com/office/drawing/2014/chart" uri="{C3380CC4-5D6E-409C-BE32-E72D297353CC}">
              <c16:uniqueId val="{00000010-7AD9-4FA2-BBFF-155E1C408E73}"/>
            </c:ext>
          </c:extLst>
        </c:ser>
        <c:ser>
          <c:idx val="3"/>
          <c:order val="4"/>
          <c:tx>
            <c:strRef>
              <c:f>'15. Ábra'!$B$12</c:f>
              <c:strCache>
                <c:ptCount val="1"/>
                <c:pt idx="0">
                  <c:v>Mérsékelt koncentráció</c:v>
                </c:pt>
              </c:strCache>
            </c:strRef>
          </c:tx>
          <c:spPr>
            <a:solidFill>
              <a:schemeClr val="accent5">
                <a:alpha val="25000"/>
              </a:schemeClr>
            </a:solidFill>
          </c:spPr>
          <c:dLbls>
            <c:dLbl>
              <c:idx val="0"/>
              <c:layout>
                <c:manualLayout>
                  <c:x val="-0.12964889858597417"/>
                  <c:y val="6.6174382716048495E-3"/>
                </c:manualLayout>
              </c:layout>
              <c:tx>
                <c:rich>
                  <a:bodyPr/>
                  <a:lstStyle/>
                  <a:p>
                    <a:r>
                      <a:rPr lang="en-US"/>
                      <a:t>Mérsékelt</a:t>
                    </a:r>
                    <a:br>
                      <a:rPr lang="en-US" baseline="0"/>
                    </a:br>
                    <a:r>
                      <a:rPr lang="en-US" baseline="0"/>
                      <a:t>koncentráció</a:t>
                    </a:r>
                    <a:endParaRPr lang="en-US"/>
                  </a:p>
                </c:rich>
              </c:tx>
              <c:showLegendKey val="0"/>
              <c:showVal val="1"/>
              <c:showCatName val="0"/>
              <c:showSerName val="0"/>
              <c:showPercent val="0"/>
              <c:showBubbleSize val="0"/>
              <c:extLst>
                <c:ext xmlns:c15="http://schemas.microsoft.com/office/drawing/2012/chart" uri="{CE6537A1-D6FC-4f65-9D91-7224C49458BB}">
                  <c15:layout>
                    <c:manualLayout>
                      <c:w val="0.17187500000000003"/>
                      <c:h val="0.1111111111111111"/>
                    </c:manualLayout>
                  </c15:layout>
                </c:ext>
                <c:ext xmlns:c16="http://schemas.microsoft.com/office/drawing/2014/chart" uri="{C3380CC4-5D6E-409C-BE32-E72D297353CC}">
                  <c16:uniqueId val="{00000011-7AD9-4FA2-BBFF-155E1C408E73}"/>
                </c:ext>
              </c:extLst>
            </c:dLbl>
            <c:dLbl>
              <c:idx val="1"/>
              <c:delete val="1"/>
              <c:extLst>
                <c:ext xmlns:c15="http://schemas.microsoft.com/office/drawing/2012/chart" uri="{CE6537A1-D6FC-4f65-9D91-7224C49458BB}"/>
                <c:ext xmlns:c16="http://schemas.microsoft.com/office/drawing/2014/chart" uri="{C3380CC4-5D6E-409C-BE32-E72D297353CC}">
                  <c16:uniqueId val="{00000012-7AD9-4FA2-BBFF-155E1C408E73}"/>
                </c:ext>
              </c:extLst>
            </c:dLbl>
            <c:dLbl>
              <c:idx val="2"/>
              <c:delete val="1"/>
              <c:extLst>
                <c:ext xmlns:c15="http://schemas.microsoft.com/office/drawing/2012/chart" uri="{CE6537A1-D6FC-4f65-9D91-7224C49458BB}"/>
                <c:ext xmlns:c16="http://schemas.microsoft.com/office/drawing/2014/chart" uri="{C3380CC4-5D6E-409C-BE32-E72D297353CC}">
                  <c16:uniqueId val="{00000013-7AD9-4FA2-BBFF-155E1C408E73}"/>
                </c:ext>
              </c:extLst>
            </c:dLbl>
            <c:dLbl>
              <c:idx val="3"/>
              <c:delete val="1"/>
              <c:extLst>
                <c:ext xmlns:c15="http://schemas.microsoft.com/office/drawing/2012/chart" uri="{CE6537A1-D6FC-4f65-9D91-7224C49458BB}"/>
                <c:ext xmlns:c16="http://schemas.microsoft.com/office/drawing/2014/chart" uri="{C3380CC4-5D6E-409C-BE32-E72D297353CC}">
                  <c16:uniqueId val="{00000014-7AD9-4FA2-BBFF-155E1C408E73}"/>
                </c:ext>
              </c:extLst>
            </c:dLbl>
            <c:dLbl>
              <c:idx val="4"/>
              <c:delete val="1"/>
              <c:extLst>
                <c:ext xmlns:c15="http://schemas.microsoft.com/office/drawing/2012/chart" uri="{CE6537A1-D6FC-4f65-9D91-7224C49458BB}"/>
                <c:ext xmlns:c16="http://schemas.microsoft.com/office/drawing/2014/chart" uri="{C3380CC4-5D6E-409C-BE32-E72D297353CC}">
                  <c16:uniqueId val="{00000015-7AD9-4FA2-BBFF-155E1C408E73}"/>
                </c:ext>
              </c:extLst>
            </c:dLbl>
            <c:dLbl>
              <c:idx val="5"/>
              <c:delete val="1"/>
              <c:extLst>
                <c:ext xmlns:c15="http://schemas.microsoft.com/office/drawing/2012/chart" uri="{CE6537A1-D6FC-4f65-9D91-7224C49458BB}"/>
                <c:ext xmlns:c16="http://schemas.microsoft.com/office/drawing/2014/chart" uri="{C3380CC4-5D6E-409C-BE32-E72D297353CC}">
                  <c16:uniqueId val="{00000016-7AD9-4FA2-BBFF-155E1C408E73}"/>
                </c:ext>
              </c:extLst>
            </c:dLbl>
            <c:dLbl>
              <c:idx val="6"/>
              <c:delete val="1"/>
              <c:extLst>
                <c:ext xmlns:c15="http://schemas.microsoft.com/office/drawing/2012/chart" uri="{CE6537A1-D6FC-4f65-9D91-7224C49458BB}"/>
                <c:ext xmlns:c16="http://schemas.microsoft.com/office/drawing/2014/chart" uri="{C3380CC4-5D6E-409C-BE32-E72D297353CC}">
                  <c16:uniqueId val="{00000017-7AD9-4FA2-BBFF-155E1C408E73}"/>
                </c:ext>
              </c:extLst>
            </c:dLbl>
            <c:dLbl>
              <c:idx val="7"/>
              <c:delete val="1"/>
              <c:extLst>
                <c:ext xmlns:c15="http://schemas.microsoft.com/office/drawing/2012/chart" uri="{CE6537A1-D6FC-4f65-9D91-7224C49458BB}"/>
                <c:ext xmlns:c16="http://schemas.microsoft.com/office/drawing/2014/chart" uri="{C3380CC4-5D6E-409C-BE32-E72D297353CC}">
                  <c16:uniqueId val="{00000018-7AD9-4FA2-BBFF-155E1C408E73}"/>
                </c:ext>
              </c:extLst>
            </c:dLbl>
            <c:dLbl>
              <c:idx val="8"/>
              <c:delete val="1"/>
              <c:extLst>
                <c:ext xmlns:c15="http://schemas.microsoft.com/office/drawing/2012/chart" uri="{CE6537A1-D6FC-4f65-9D91-7224C49458BB}"/>
                <c:ext xmlns:c16="http://schemas.microsoft.com/office/drawing/2014/chart" uri="{C3380CC4-5D6E-409C-BE32-E72D297353CC}">
                  <c16:uniqueId val="{00000019-7AD9-4FA2-BBFF-155E1C408E73}"/>
                </c:ext>
              </c:extLst>
            </c:dLbl>
            <c:dLbl>
              <c:idx val="9"/>
              <c:delete val="1"/>
              <c:extLst>
                <c:ext xmlns:c15="http://schemas.microsoft.com/office/drawing/2012/chart" uri="{CE6537A1-D6FC-4f65-9D91-7224C49458BB}"/>
                <c:ext xmlns:c16="http://schemas.microsoft.com/office/drawing/2014/chart" uri="{C3380CC4-5D6E-409C-BE32-E72D297353CC}">
                  <c16:uniqueId val="{0000001A-7AD9-4FA2-BBFF-155E1C408E73}"/>
                </c:ext>
              </c:extLst>
            </c:dLbl>
            <c:dLbl>
              <c:idx val="10"/>
              <c:delete val="1"/>
              <c:extLst>
                <c:ext xmlns:c15="http://schemas.microsoft.com/office/drawing/2012/chart" uri="{CE6537A1-D6FC-4f65-9D91-7224C49458BB}"/>
                <c:ext xmlns:c16="http://schemas.microsoft.com/office/drawing/2014/chart" uri="{C3380CC4-5D6E-409C-BE32-E72D297353CC}">
                  <c16:uniqueId val="{0000001B-7AD9-4FA2-BBFF-155E1C408E73}"/>
                </c:ext>
              </c:extLst>
            </c:dLbl>
            <c:dLbl>
              <c:idx val="11"/>
              <c:delete val="1"/>
              <c:extLst>
                <c:ext xmlns:c15="http://schemas.microsoft.com/office/drawing/2012/chart" uri="{CE6537A1-D6FC-4f65-9D91-7224C49458BB}"/>
                <c:ext xmlns:c16="http://schemas.microsoft.com/office/drawing/2014/chart" uri="{C3380CC4-5D6E-409C-BE32-E72D297353CC}">
                  <c16:uniqueId val="{0000001C-7AD9-4FA2-BBFF-155E1C408E73}"/>
                </c:ext>
              </c:extLst>
            </c:dLbl>
            <c:dLbl>
              <c:idx val="12"/>
              <c:delete val="1"/>
              <c:extLst>
                <c:ext xmlns:c15="http://schemas.microsoft.com/office/drawing/2012/chart" uri="{CE6537A1-D6FC-4f65-9D91-7224C49458BB}"/>
                <c:ext xmlns:c16="http://schemas.microsoft.com/office/drawing/2014/chart" uri="{C3380CC4-5D6E-409C-BE32-E72D297353CC}">
                  <c16:uniqueId val="{0000001D-7AD9-4FA2-BBFF-155E1C408E73}"/>
                </c:ext>
              </c:extLst>
            </c:dLbl>
            <c:dLbl>
              <c:idx val="13"/>
              <c:delete val="1"/>
              <c:extLst>
                <c:ext xmlns:c15="http://schemas.microsoft.com/office/drawing/2012/chart" uri="{CE6537A1-D6FC-4f65-9D91-7224C49458BB}"/>
                <c:ext xmlns:c16="http://schemas.microsoft.com/office/drawing/2014/chart" uri="{C3380CC4-5D6E-409C-BE32-E72D297353CC}">
                  <c16:uniqueId val="{0000001E-7AD9-4FA2-BBFF-155E1C408E73}"/>
                </c:ext>
              </c:extLst>
            </c:dLbl>
            <c:dLbl>
              <c:idx val="14"/>
              <c:delete val="1"/>
              <c:extLst>
                <c:ext xmlns:c15="http://schemas.microsoft.com/office/drawing/2012/chart" uri="{CE6537A1-D6FC-4f65-9D91-7224C49458BB}"/>
                <c:ext xmlns:c16="http://schemas.microsoft.com/office/drawing/2014/chart" uri="{C3380CC4-5D6E-409C-BE32-E72D297353CC}">
                  <c16:uniqueId val="{0000001F-7AD9-4FA2-BBFF-155E1C408E73}"/>
                </c:ext>
              </c:extLst>
            </c:dLbl>
            <c:dLbl>
              <c:idx val="15"/>
              <c:delete val="1"/>
              <c:extLst>
                <c:ext xmlns:c15="http://schemas.microsoft.com/office/drawing/2012/chart" uri="{CE6537A1-D6FC-4f65-9D91-7224C49458BB}"/>
                <c:ext xmlns:c16="http://schemas.microsoft.com/office/drawing/2014/chart" uri="{C3380CC4-5D6E-409C-BE32-E72D297353CC}">
                  <c16:uniqueId val="{00000020-7AD9-4FA2-BBFF-155E1C408E73}"/>
                </c:ext>
              </c:extLst>
            </c:dLbl>
            <c:spPr>
              <a:noFill/>
              <a:ln>
                <a:noFill/>
              </a:ln>
              <a:effectLst/>
            </c:spPr>
            <c:txPr>
              <a:bodyPr/>
              <a:lstStyle/>
              <a:p>
                <a:pPr>
                  <a:defRPr b="1"/>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15. Ábra'!$C$7:$R$7</c:f>
              <c:numCache>
                <c:formatCode>yyyy</c:formatCode>
                <c:ptCount val="16"/>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numCache>
            </c:numRef>
          </c:cat>
          <c:val>
            <c:numRef>
              <c:f>'15. Ábra'!$C$12:$R$12</c:f>
              <c:numCache>
                <c:formatCode>General</c:formatCode>
                <c:ptCount val="16"/>
                <c:pt idx="0">
                  <c:v>8</c:v>
                </c:pt>
                <c:pt idx="1">
                  <c:v>8</c:v>
                </c:pt>
                <c:pt idx="2">
                  <c:v>8</c:v>
                </c:pt>
                <c:pt idx="3">
                  <c:v>8</c:v>
                </c:pt>
                <c:pt idx="4">
                  <c:v>8</c:v>
                </c:pt>
                <c:pt idx="5">
                  <c:v>8</c:v>
                </c:pt>
                <c:pt idx="6">
                  <c:v>8</c:v>
                </c:pt>
                <c:pt idx="7">
                  <c:v>8</c:v>
                </c:pt>
                <c:pt idx="8">
                  <c:v>8</c:v>
                </c:pt>
                <c:pt idx="9">
                  <c:v>8</c:v>
                </c:pt>
                <c:pt idx="10">
                  <c:v>8</c:v>
                </c:pt>
                <c:pt idx="11">
                  <c:v>8</c:v>
                </c:pt>
                <c:pt idx="12">
                  <c:v>8</c:v>
                </c:pt>
                <c:pt idx="13">
                  <c:v>8</c:v>
                </c:pt>
                <c:pt idx="14">
                  <c:v>8</c:v>
                </c:pt>
                <c:pt idx="15">
                  <c:v>8</c:v>
                </c:pt>
              </c:numCache>
            </c:numRef>
          </c:val>
          <c:extLst>
            <c:ext xmlns:c16="http://schemas.microsoft.com/office/drawing/2014/chart" uri="{C3380CC4-5D6E-409C-BE32-E72D297353CC}">
              <c16:uniqueId val="{00000021-7AD9-4FA2-BBFF-155E1C408E73}"/>
            </c:ext>
          </c:extLst>
        </c:ser>
        <c:ser>
          <c:idx val="4"/>
          <c:order val="5"/>
          <c:tx>
            <c:strRef>
              <c:f>'15. Ábra'!$B$13</c:f>
              <c:strCache>
                <c:ptCount val="1"/>
                <c:pt idx="0">
                  <c:v>Magas koncentráció</c:v>
                </c:pt>
              </c:strCache>
            </c:strRef>
          </c:tx>
          <c:spPr>
            <a:solidFill>
              <a:schemeClr val="accent3">
                <a:alpha val="25000"/>
              </a:schemeClr>
            </a:solidFill>
          </c:spPr>
          <c:dLbls>
            <c:dLbl>
              <c:idx val="0"/>
              <c:layout>
                <c:manualLayout>
                  <c:x val="-0.12964889858597417"/>
                  <c:y val="6.6174382716049146E-3"/>
                </c:manualLayout>
              </c:layout>
              <c:tx>
                <c:rich>
                  <a:bodyPr/>
                  <a:lstStyle/>
                  <a:p>
                    <a:r>
                      <a:rPr lang="en-US"/>
                      <a:t>Magas</a:t>
                    </a:r>
                    <a:br>
                      <a:rPr lang="en-US"/>
                    </a:br>
                    <a:r>
                      <a:rPr lang="en-US"/>
                      <a:t>koncentráció</a:t>
                    </a:r>
                  </a:p>
                </c:rich>
              </c:tx>
              <c:showLegendKey val="0"/>
              <c:showVal val="1"/>
              <c:showCatName val="0"/>
              <c:showSerName val="0"/>
              <c:showPercent val="0"/>
              <c:showBubbleSize val="0"/>
              <c:extLst>
                <c:ext xmlns:c15="http://schemas.microsoft.com/office/drawing/2012/chart" uri="{CE6537A1-D6FC-4f65-9D91-7224C49458BB}">
                  <c15:layout>
                    <c:manualLayout>
                      <c:w val="0.17187500000000003"/>
                      <c:h val="0.1111111111111111"/>
                    </c:manualLayout>
                  </c15:layout>
                </c:ext>
                <c:ext xmlns:c16="http://schemas.microsoft.com/office/drawing/2014/chart" uri="{C3380CC4-5D6E-409C-BE32-E72D297353CC}">
                  <c16:uniqueId val="{00000022-7AD9-4FA2-BBFF-155E1C408E73}"/>
                </c:ext>
              </c:extLst>
            </c:dLbl>
            <c:dLbl>
              <c:idx val="1"/>
              <c:delete val="1"/>
              <c:extLst>
                <c:ext xmlns:c15="http://schemas.microsoft.com/office/drawing/2012/chart" uri="{CE6537A1-D6FC-4f65-9D91-7224C49458BB}"/>
                <c:ext xmlns:c16="http://schemas.microsoft.com/office/drawing/2014/chart" uri="{C3380CC4-5D6E-409C-BE32-E72D297353CC}">
                  <c16:uniqueId val="{00000023-7AD9-4FA2-BBFF-155E1C408E73}"/>
                </c:ext>
              </c:extLst>
            </c:dLbl>
            <c:dLbl>
              <c:idx val="2"/>
              <c:delete val="1"/>
              <c:extLst>
                <c:ext xmlns:c15="http://schemas.microsoft.com/office/drawing/2012/chart" uri="{CE6537A1-D6FC-4f65-9D91-7224C49458BB}"/>
                <c:ext xmlns:c16="http://schemas.microsoft.com/office/drawing/2014/chart" uri="{C3380CC4-5D6E-409C-BE32-E72D297353CC}">
                  <c16:uniqueId val="{00000024-7AD9-4FA2-BBFF-155E1C408E73}"/>
                </c:ext>
              </c:extLst>
            </c:dLbl>
            <c:dLbl>
              <c:idx val="3"/>
              <c:delete val="1"/>
              <c:extLst>
                <c:ext xmlns:c15="http://schemas.microsoft.com/office/drawing/2012/chart" uri="{CE6537A1-D6FC-4f65-9D91-7224C49458BB}"/>
                <c:ext xmlns:c16="http://schemas.microsoft.com/office/drawing/2014/chart" uri="{C3380CC4-5D6E-409C-BE32-E72D297353CC}">
                  <c16:uniqueId val="{00000025-7AD9-4FA2-BBFF-155E1C408E73}"/>
                </c:ext>
              </c:extLst>
            </c:dLbl>
            <c:dLbl>
              <c:idx val="4"/>
              <c:delete val="1"/>
              <c:extLst>
                <c:ext xmlns:c15="http://schemas.microsoft.com/office/drawing/2012/chart" uri="{CE6537A1-D6FC-4f65-9D91-7224C49458BB}"/>
                <c:ext xmlns:c16="http://schemas.microsoft.com/office/drawing/2014/chart" uri="{C3380CC4-5D6E-409C-BE32-E72D297353CC}">
                  <c16:uniqueId val="{00000026-7AD9-4FA2-BBFF-155E1C408E73}"/>
                </c:ext>
              </c:extLst>
            </c:dLbl>
            <c:dLbl>
              <c:idx val="5"/>
              <c:delete val="1"/>
              <c:extLst>
                <c:ext xmlns:c15="http://schemas.microsoft.com/office/drawing/2012/chart" uri="{CE6537A1-D6FC-4f65-9D91-7224C49458BB}"/>
                <c:ext xmlns:c16="http://schemas.microsoft.com/office/drawing/2014/chart" uri="{C3380CC4-5D6E-409C-BE32-E72D297353CC}">
                  <c16:uniqueId val="{00000027-7AD9-4FA2-BBFF-155E1C408E73}"/>
                </c:ext>
              </c:extLst>
            </c:dLbl>
            <c:dLbl>
              <c:idx val="6"/>
              <c:delete val="1"/>
              <c:extLst>
                <c:ext xmlns:c15="http://schemas.microsoft.com/office/drawing/2012/chart" uri="{CE6537A1-D6FC-4f65-9D91-7224C49458BB}"/>
                <c:ext xmlns:c16="http://schemas.microsoft.com/office/drawing/2014/chart" uri="{C3380CC4-5D6E-409C-BE32-E72D297353CC}">
                  <c16:uniqueId val="{00000028-7AD9-4FA2-BBFF-155E1C408E73}"/>
                </c:ext>
              </c:extLst>
            </c:dLbl>
            <c:dLbl>
              <c:idx val="7"/>
              <c:delete val="1"/>
              <c:extLst>
                <c:ext xmlns:c15="http://schemas.microsoft.com/office/drawing/2012/chart" uri="{CE6537A1-D6FC-4f65-9D91-7224C49458BB}"/>
                <c:ext xmlns:c16="http://schemas.microsoft.com/office/drawing/2014/chart" uri="{C3380CC4-5D6E-409C-BE32-E72D297353CC}">
                  <c16:uniqueId val="{00000029-7AD9-4FA2-BBFF-155E1C408E73}"/>
                </c:ext>
              </c:extLst>
            </c:dLbl>
            <c:dLbl>
              <c:idx val="8"/>
              <c:delete val="1"/>
              <c:extLst>
                <c:ext xmlns:c15="http://schemas.microsoft.com/office/drawing/2012/chart" uri="{CE6537A1-D6FC-4f65-9D91-7224C49458BB}"/>
                <c:ext xmlns:c16="http://schemas.microsoft.com/office/drawing/2014/chart" uri="{C3380CC4-5D6E-409C-BE32-E72D297353CC}">
                  <c16:uniqueId val="{0000002A-7AD9-4FA2-BBFF-155E1C408E73}"/>
                </c:ext>
              </c:extLst>
            </c:dLbl>
            <c:dLbl>
              <c:idx val="9"/>
              <c:delete val="1"/>
              <c:extLst>
                <c:ext xmlns:c15="http://schemas.microsoft.com/office/drawing/2012/chart" uri="{CE6537A1-D6FC-4f65-9D91-7224C49458BB}"/>
                <c:ext xmlns:c16="http://schemas.microsoft.com/office/drawing/2014/chart" uri="{C3380CC4-5D6E-409C-BE32-E72D297353CC}">
                  <c16:uniqueId val="{0000002B-7AD9-4FA2-BBFF-155E1C408E73}"/>
                </c:ext>
              </c:extLst>
            </c:dLbl>
            <c:dLbl>
              <c:idx val="10"/>
              <c:delete val="1"/>
              <c:extLst>
                <c:ext xmlns:c15="http://schemas.microsoft.com/office/drawing/2012/chart" uri="{CE6537A1-D6FC-4f65-9D91-7224C49458BB}"/>
                <c:ext xmlns:c16="http://schemas.microsoft.com/office/drawing/2014/chart" uri="{C3380CC4-5D6E-409C-BE32-E72D297353CC}">
                  <c16:uniqueId val="{0000002C-7AD9-4FA2-BBFF-155E1C408E73}"/>
                </c:ext>
              </c:extLst>
            </c:dLbl>
            <c:dLbl>
              <c:idx val="11"/>
              <c:delete val="1"/>
              <c:extLst>
                <c:ext xmlns:c15="http://schemas.microsoft.com/office/drawing/2012/chart" uri="{CE6537A1-D6FC-4f65-9D91-7224C49458BB}"/>
                <c:ext xmlns:c16="http://schemas.microsoft.com/office/drawing/2014/chart" uri="{C3380CC4-5D6E-409C-BE32-E72D297353CC}">
                  <c16:uniqueId val="{0000002D-7AD9-4FA2-BBFF-155E1C408E73}"/>
                </c:ext>
              </c:extLst>
            </c:dLbl>
            <c:dLbl>
              <c:idx val="12"/>
              <c:delete val="1"/>
              <c:extLst>
                <c:ext xmlns:c15="http://schemas.microsoft.com/office/drawing/2012/chart" uri="{CE6537A1-D6FC-4f65-9D91-7224C49458BB}"/>
                <c:ext xmlns:c16="http://schemas.microsoft.com/office/drawing/2014/chart" uri="{C3380CC4-5D6E-409C-BE32-E72D297353CC}">
                  <c16:uniqueId val="{0000002E-7AD9-4FA2-BBFF-155E1C408E73}"/>
                </c:ext>
              </c:extLst>
            </c:dLbl>
            <c:dLbl>
              <c:idx val="13"/>
              <c:delete val="1"/>
              <c:extLst>
                <c:ext xmlns:c15="http://schemas.microsoft.com/office/drawing/2012/chart" uri="{CE6537A1-D6FC-4f65-9D91-7224C49458BB}"/>
                <c:ext xmlns:c16="http://schemas.microsoft.com/office/drawing/2014/chart" uri="{C3380CC4-5D6E-409C-BE32-E72D297353CC}">
                  <c16:uniqueId val="{0000002F-7AD9-4FA2-BBFF-155E1C408E73}"/>
                </c:ext>
              </c:extLst>
            </c:dLbl>
            <c:dLbl>
              <c:idx val="14"/>
              <c:delete val="1"/>
              <c:extLst>
                <c:ext xmlns:c15="http://schemas.microsoft.com/office/drawing/2012/chart" uri="{CE6537A1-D6FC-4f65-9D91-7224C49458BB}"/>
                <c:ext xmlns:c16="http://schemas.microsoft.com/office/drawing/2014/chart" uri="{C3380CC4-5D6E-409C-BE32-E72D297353CC}">
                  <c16:uniqueId val="{00000030-7AD9-4FA2-BBFF-155E1C408E73}"/>
                </c:ext>
              </c:extLst>
            </c:dLbl>
            <c:dLbl>
              <c:idx val="15"/>
              <c:delete val="1"/>
              <c:extLst>
                <c:ext xmlns:c15="http://schemas.microsoft.com/office/drawing/2012/chart" uri="{CE6537A1-D6FC-4f65-9D91-7224C49458BB}"/>
                <c:ext xmlns:c16="http://schemas.microsoft.com/office/drawing/2014/chart" uri="{C3380CC4-5D6E-409C-BE32-E72D297353CC}">
                  <c16:uniqueId val="{00000031-7AD9-4FA2-BBFF-155E1C408E73}"/>
                </c:ext>
              </c:extLst>
            </c:dLbl>
            <c:spPr>
              <a:noFill/>
              <a:ln>
                <a:noFill/>
              </a:ln>
              <a:effectLst/>
            </c:spPr>
            <c:txPr>
              <a:bodyPr/>
              <a:lstStyle/>
              <a:p>
                <a:pPr>
                  <a:defRPr b="1"/>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15. Ábra'!$C$7:$R$7</c:f>
              <c:numCache>
                <c:formatCode>yyyy</c:formatCode>
                <c:ptCount val="16"/>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numCache>
            </c:numRef>
          </c:cat>
          <c:val>
            <c:numRef>
              <c:f>'15. Ábra'!$C$13:$R$13</c:f>
              <c:numCache>
                <c:formatCode>General</c:formatCode>
                <c:ptCount val="16"/>
                <c:pt idx="0">
                  <c:v>17</c:v>
                </c:pt>
                <c:pt idx="1">
                  <c:v>17</c:v>
                </c:pt>
                <c:pt idx="2">
                  <c:v>17</c:v>
                </c:pt>
                <c:pt idx="3">
                  <c:v>17</c:v>
                </c:pt>
                <c:pt idx="4">
                  <c:v>17</c:v>
                </c:pt>
                <c:pt idx="5">
                  <c:v>17</c:v>
                </c:pt>
                <c:pt idx="6">
                  <c:v>17</c:v>
                </c:pt>
                <c:pt idx="7">
                  <c:v>17</c:v>
                </c:pt>
                <c:pt idx="8">
                  <c:v>17</c:v>
                </c:pt>
                <c:pt idx="9">
                  <c:v>17</c:v>
                </c:pt>
                <c:pt idx="10">
                  <c:v>17</c:v>
                </c:pt>
                <c:pt idx="11">
                  <c:v>17</c:v>
                </c:pt>
                <c:pt idx="12">
                  <c:v>17</c:v>
                </c:pt>
                <c:pt idx="13">
                  <c:v>17</c:v>
                </c:pt>
                <c:pt idx="14">
                  <c:v>17</c:v>
                </c:pt>
                <c:pt idx="15">
                  <c:v>17</c:v>
                </c:pt>
              </c:numCache>
            </c:numRef>
          </c:val>
          <c:extLst>
            <c:ext xmlns:c16="http://schemas.microsoft.com/office/drawing/2014/chart" uri="{C3380CC4-5D6E-409C-BE32-E72D297353CC}">
              <c16:uniqueId val="{00000032-7AD9-4FA2-BBFF-155E1C408E73}"/>
            </c:ext>
          </c:extLst>
        </c:ser>
        <c:dLbls>
          <c:showLegendKey val="0"/>
          <c:showVal val="0"/>
          <c:showCatName val="0"/>
          <c:showSerName val="0"/>
          <c:showPercent val="0"/>
          <c:showBubbleSize val="0"/>
        </c:dLbls>
        <c:axId val="318285312"/>
        <c:axId val="318386176"/>
      </c:areaChart>
      <c:lineChart>
        <c:grouping val="standard"/>
        <c:varyColors val="0"/>
        <c:ser>
          <c:idx val="0"/>
          <c:order val="0"/>
          <c:tx>
            <c:strRef>
              <c:f>'15. Ábra'!$B$8</c:f>
              <c:strCache>
                <c:ptCount val="1"/>
                <c:pt idx="0">
                  <c:v>Lakás HHI</c:v>
                </c:pt>
              </c:strCache>
            </c:strRef>
          </c:tx>
          <c:spPr>
            <a:ln w="22225">
              <a:solidFill>
                <a:schemeClr val="tx2"/>
              </a:solidFill>
              <a:prstDash val="dash"/>
            </a:ln>
          </c:spPr>
          <c:marker>
            <c:symbol val="none"/>
          </c:marker>
          <c:cat>
            <c:numRef>
              <c:f>'15. Ábra'!$C$7:$R$7</c:f>
              <c:numCache>
                <c:formatCode>yyyy</c:formatCode>
                <c:ptCount val="16"/>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numCache>
            </c:numRef>
          </c:cat>
          <c:val>
            <c:numRef>
              <c:f>'15. Ábra'!$C$8:$R$8</c:f>
              <c:numCache>
                <c:formatCode>0.0</c:formatCode>
                <c:ptCount val="16"/>
                <c:pt idx="0">
                  <c:v>23.613903647285277</c:v>
                </c:pt>
                <c:pt idx="1">
                  <c:v>23.224698251525989</c:v>
                </c:pt>
                <c:pt idx="2">
                  <c:v>22.377339651844679</c:v>
                </c:pt>
                <c:pt idx="3">
                  <c:v>22.033057065932155</c:v>
                </c:pt>
                <c:pt idx="4">
                  <c:v>21.624658219443248</c:v>
                </c:pt>
                <c:pt idx="5">
                  <c:v>21.359703392294122</c:v>
                </c:pt>
                <c:pt idx="6">
                  <c:v>22.130029788310704</c:v>
                </c:pt>
                <c:pt idx="7">
                  <c:v>22.277320313927113</c:v>
                </c:pt>
                <c:pt idx="8">
                  <c:v>21.516065414880163</c:v>
                </c:pt>
                <c:pt idx="9">
                  <c:v>21.190478412938972</c:v>
                </c:pt>
                <c:pt idx="10">
                  <c:v>22.02180291147938</c:v>
                </c:pt>
                <c:pt idx="11">
                  <c:v>21.292593128678039</c:v>
                </c:pt>
                <c:pt idx="12">
                  <c:v>20.356370690775616</c:v>
                </c:pt>
                <c:pt idx="13">
                  <c:v>19.39455969087669</c:v>
                </c:pt>
                <c:pt idx="14">
                  <c:v>20.09206284563539</c:v>
                </c:pt>
                <c:pt idx="15">
                  <c:v>19.920446926551008</c:v>
                </c:pt>
              </c:numCache>
            </c:numRef>
          </c:val>
          <c:smooth val="0"/>
          <c:extLst>
            <c:ext xmlns:c16="http://schemas.microsoft.com/office/drawing/2014/chart" uri="{C3380CC4-5D6E-409C-BE32-E72D297353CC}">
              <c16:uniqueId val="{00000033-7AD9-4FA2-BBFF-155E1C408E73}"/>
            </c:ext>
          </c:extLst>
        </c:ser>
        <c:ser>
          <c:idx val="1"/>
          <c:order val="1"/>
          <c:tx>
            <c:strRef>
              <c:f>'15. Ábra'!$B$9</c:f>
              <c:strCache>
                <c:ptCount val="1"/>
                <c:pt idx="0">
                  <c:v>Casco HHI</c:v>
                </c:pt>
              </c:strCache>
            </c:strRef>
          </c:tx>
          <c:spPr>
            <a:ln w="22225">
              <a:solidFill>
                <a:schemeClr val="accent4"/>
              </a:solidFill>
              <a:prstDash val="dash"/>
            </a:ln>
          </c:spPr>
          <c:marker>
            <c:symbol val="none"/>
          </c:marker>
          <c:cat>
            <c:numRef>
              <c:f>'15. Ábra'!$C$7:$R$7</c:f>
              <c:numCache>
                <c:formatCode>yyyy</c:formatCode>
                <c:ptCount val="16"/>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numCache>
            </c:numRef>
          </c:cat>
          <c:val>
            <c:numRef>
              <c:f>'15. Ábra'!$C$9:$R$9</c:f>
              <c:numCache>
                <c:formatCode>0.0</c:formatCode>
                <c:ptCount val="16"/>
                <c:pt idx="0">
                  <c:v>33.956094478191254</c:v>
                </c:pt>
                <c:pt idx="1">
                  <c:v>32.165153328755622</c:v>
                </c:pt>
                <c:pt idx="2">
                  <c:v>33.188109008798868</c:v>
                </c:pt>
                <c:pt idx="3">
                  <c:v>32.446201577924043</c:v>
                </c:pt>
                <c:pt idx="4">
                  <c:v>29.795542615973325</c:v>
                </c:pt>
                <c:pt idx="5">
                  <c:v>28.229917625736338</c:v>
                </c:pt>
                <c:pt idx="6">
                  <c:v>26.799106246685572</c:v>
                </c:pt>
                <c:pt idx="7">
                  <c:v>23.905602516699304</c:v>
                </c:pt>
                <c:pt idx="8">
                  <c:v>21.919059062225056</c:v>
                </c:pt>
                <c:pt idx="9">
                  <c:v>20.070334337601732</c:v>
                </c:pt>
                <c:pt idx="10">
                  <c:v>17.778551085768541</c:v>
                </c:pt>
                <c:pt idx="11">
                  <c:v>17.40830224562961</c:v>
                </c:pt>
                <c:pt idx="12">
                  <c:v>16.421663944634048</c:v>
                </c:pt>
                <c:pt idx="13">
                  <c:v>16.159413822753095</c:v>
                </c:pt>
                <c:pt idx="14">
                  <c:v>14.969420664682195</c:v>
                </c:pt>
                <c:pt idx="15">
                  <c:v>14.937688478817135</c:v>
                </c:pt>
              </c:numCache>
            </c:numRef>
          </c:val>
          <c:smooth val="0"/>
          <c:extLst>
            <c:ext xmlns:c16="http://schemas.microsoft.com/office/drawing/2014/chart" uri="{C3380CC4-5D6E-409C-BE32-E72D297353CC}">
              <c16:uniqueId val="{00000034-7AD9-4FA2-BBFF-155E1C408E73}"/>
            </c:ext>
          </c:extLst>
        </c:ser>
        <c:ser>
          <c:idx val="7"/>
          <c:order val="2"/>
          <c:tx>
            <c:strRef>
              <c:f>'15. Ábra'!$B$10</c:f>
              <c:strCache>
                <c:ptCount val="1"/>
                <c:pt idx="0">
                  <c:v>Kgfb HHI</c:v>
                </c:pt>
              </c:strCache>
            </c:strRef>
          </c:tx>
          <c:spPr>
            <a:ln w="22225">
              <a:solidFill>
                <a:schemeClr val="accent3"/>
              </a:solidFill>
              <a:prstDash val="dash"/>
            </a:ln>
          </c:spPr>
          <c:marker>
            <c:symbol val="none"/>
          </c:marker>
          <c:cat>
            <c:numRef>
              <c:f>'15. Ábra'!$C$7:$R$7</c:f>
              <c:numCache>
                <c:formatCode>yyyy</c:formatCode>
                <c:ptCount val="16"/>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numCache>
            </c:numRef>
          </c:cat>
          <c:val>
            <c:numRef>
              <c:f>'15. Ábra'!$C$10:$R$10</c:f>
              <c:numCache>
                <c:formatCode>0.0</c:formatCode>
                <c:ptCount val="16"/>
                <c:pt idx="0">
                  <c:v>28.741074770999621</c:v>
                </c:pt>
                <c:pt idx="1">
                  <c:v>23.521060114868202</c:v>
                </c:pt>
                <c:pt idx="2">
                  <c:v>22.81918938488306</c:v>
                </c:pt>
                <c:pt idx="3">
                  <c:v>21.035002112134944</c:v>
                </c:pt>
                <c:pt idx="4">
                  <c:v>18.721612008997315</c:v>
                </c:pt>
                <c:pt idx="5">
                  <c:v>18.3099188495863</c:v>
                </c:pt>
                <c:pt idx="6">
                  <c:v>19.036602800404136</c:v>
                </c:pt>
                <c:pt idx="7">
                  <c:v>16.580731893254729</c:v>
                </c:pt>
                <c:pt idx="8">
                  <c:v>14.411080136022743</c:v>
                </c:pt>
                <c:pt idx="9">
                  <c:v>13.383132680325616</c:v>
                </c:pt>
                <c:pt idx="10">
                  <c:v>12.704185452271268</c:v>
                </c:pt>
                <c:pt idx="11">
                  <c:v>12.070495979161921</c:v>
                </c:pt>
                <c:pt idx="12">
                  <c:v>11.441588791596148</c:v>
                </c:pt>
                <c:pt idx="13">
                  <c:v>12.11436250960868</c:v>
                </c:pt>
                <c:pt idx="14">
                  <c:v>12.9200931634953</c:v>
                </c:pt>
                <c:pt idx="15">
                  <c:v>12.61713690659435</c:v>
                </c:pt>
              </c:numCache>
            </c:numRef>
          </c:val>
          <c:smooth val="0"/>
          <c:extLst>
            <c:ext xmlns:c16="http://schemas.microsoft.com/office/drawing/2014/chart" uri="{C3380CC4-5D6E-409C-BE32-E72D297353CC}">
              <c16:uniqueId val="{00000035-7AD9-4FA2-BBFF-155E1C408E73}"/>
            </c:ext>
          </c:extLst>
        </c:ser>
        <c:dLbls>
          <c:showLegendKey val="0"/>
          <c:showVal val="0"/>
          <c:showCatName val="0"/>
          <c:showSerName val="0"/>
          <c:showPercent val="0"/>
          <c:showBubbleSize val="0"/>
        </c:dLbls>
        <c:marker val="1"/>
        <c:smooth val="0"/>
        <c:axId val="318285312"/>
        <c:axId val="318386176"/>
      </c:lineChart>
      <c:lineChart>
        <c:grouping val="standard"/>
        <c:varyColors val="0"/>
        <c:ser>
          <c:idx val="5"/>
          <c:order val="6"/>
          <c:tx>
            <c:strRef>
              <c:f>'15. Ábra'!$B$14</c:f>
              <c:strCache>
                <c:ptCount val="1"/>
                <c:pt idx="0">
                  <c:v>Lakás TOP5 (j.t.)</c:v>
                </c:pt>
              </c:strCache>
            </c:strRef>
          </c:tx>
          <c:spPr>
            <a:ln>
              <a:solidFill>
                <a:schemeClr val="tx2"/>
              </a:solidFill>
            </a:ln>
          </c:spPr>
          <c:marker>
            <c:symbol val="none"/>
          </c:marker>
          <c:cat>
            <c:numRef>
              <c:f>'15. Ábra'!$C$7:$R$7</c:f>
              <c:numCache>
                <c:formatCode>yyyy</c:formatCode>
                <c:ptCount val="16"/>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numCache>
            </c:numRef>
          </c:cat>
          <c:val>
            <c:numRef>
              <c:f>'15. Ábra'!$C$14:$R$14</c:f>
              <c:numCache>
                <c:formatCode>0.0</c:formatCode>
                <c:ptCount val="16"/>
                <c:pt idx="0">
                  <c:v>93.377033496418747</c:v>
                </c:pt>
                <c:pt idx="1">
                  <c:v>93.489969824845957</c:v>
                </c:pt>
                <c:pt idx="2">
                  <c:v>92.879070370217121</c:v>
                </c:pt>
                <c:pt idx="3">
                  <c:v>92.287320533573279</c:v>
                </c:pt>
                <c:pt idx="4">
                  <c:v>91.661187215831717</c:v>
                </c:pt>
                <c:pt idx="5">
                  <c:v>91.170787526862924</c:v>
                </c:pt>
                <c:pt idx="6">
                  <c:v>92.768477948487671</c:v>
                </c:pt>
                <c:pt idx="7">
                  <c:v>91.60962551208668</c:v>
                </c:pt>
                <c:pt idx="8">
                  <c:v>91.26443096487948</c:v>
                </c:pt>
                <c:pt idx="9">
                  <c:v>90.482889080461661</c:v>
                </c:pt>
                <c:pt idx="10">
                  <c:v>91.735515861880344</c:v>
                </c:pt>
                <c:pt idx="11">
                  <c:v>90.662021432872507</c:v>
                </c:pt>
                <c:pt idx="12">
                  <c:v>88.312222902566972</c:v>
                </c:pt>
                <c:pt idx="13">
                  <c:v>87.577762762910638</c:v>
                </c:pt>
                <c:pt idx="14">
                  <c:v>88.576585985510931</c:v>
                </c:pt>
                <c:pt idx="15">
                  <c:v>88.29602038219096</c:v>
                </c:pt>
              </c:numCache>
            </c:numRef>
          </c:val>
          <c:smooth val="0"/>
          <c:extLst>
            <c:ext xmlns:c16="http://schemas.microsoft.com/office/drawing/2014/chart" uri="{C3380CC4-5D6E-409C-BE32-E72D297353CC}">
              <c16:uniqueId val="{00000036-7AD9-4FA2-BBFF-155E1C408E73}"/>
            </c:ext>
          </c:extLst>
        </c:ser>
        <c:ser>
          <c:idx val="6"/>
          <c:order val="7"/>
          <c:tx>
            <c:strRef>
              <c:f>'15. Ábra'!$B$15</c:f>
              <c:strCache>
                <c:ptCount val="1"/>
                <c:pt idx="0">
                  <c:v>Casco TOP5 (j.t.)</c:v>
                </c:pt>
              </c:strCache>
            </c:strRef>
          </c:tx>
          <c:spPr>
            <a:ln>
              <a:solidFill>
                <a:schemeClr val="accent4"/>
              </a:solidFill>
            </a:ln>
          </c:spPr>
          <c:marker>
            <c:symbol val="none"/>
          </c:marker>
          <c:cat>
            <c:numRef>
              <c:f>'15. Ábra'!$C$7:$R$7</c:f>
              <c:numCache>
                <c:formatCode>yyyy</c:formatCode>
                <c:ptCount val="16"/>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numCache>
            </c:numRef>
          </c:cat>
          <c:val>
            <c:numRef>
              <c:f>'15. Ábra'!$C$15:$R$15</c:f>
              <c:numCache>
                <c:formatCode>0.0</c:formatCode>
                <c:ptCount val="16"/>
                <c:pt idx="0">
                  <c:v>96.000680966717695</c:v>
                </c:pt>
                <c:pt idx="1">
                  <c:v>94.23387067684115</c:v>
                </c:pt>
                <c:pt idx="2">
                  <c:v>93.180036806124278</c:v>
                </c:pt>
                <c:pt idx="3">
                  <c:v>92.89655401697992</c:v>
                </c:pt>
                <c:pt idx="4">
                  <c:v>90.570201522416866</c:v>
                </c:pt>
                <c:pt idx="5">
                  <c:v>89.864809275145745</c:v>
                </c:pt>
                <c:pt idx="6">
                  <c:v>91.553810807022344</c:v>
                </c:pt>
                <c:pt idx="7">
                  <c:v>90.351525269649258</c:v>
                </c:pt>
                <c:pt idx="8">
                  <c:v>86.767839373458614</c:v>
                </c:pt>
                <c:pt idx="9">
                  <c:v>84.802622773985689</c:v>
                </c:pt>
                <c:pt idx="10">
                  <c:v>81.247158764255062</c:v>
                </c:pt>
                <c:pt idx="11">
                  <c:v>81.679259497202736</c:v>
                </c:pt>
                <c:pt idx="12">
                  <c:v>80.082510670226398</c:v>
                </c:pt>
                <c:pt idx="13">
                  <c:v>79.908874219437479</c:v>
                </c:pt>
                <c:pt idx="14">
                  <c:v>78.673971988021464</c:v>
                </c:pt>
                <c:pt idx="15">
                  <c:v>79.320663224034377</c:v>
                </c:pt>
              </c:numCache>
            </c:numRef>
          </c:val>
          <c:smooth val="0"/>
          <c:extLst>
            <c:ext xmlns:c16="http://schemas.microsoft.com/office/drawing/2014/chart" uri="{C3380CC4-5D6E-409C-BE32-E72D297353CC}">
              <c16:uniqueId val="{00000037-7AD9-4FA2-BBFF-155E1C408E73}"/>
            </c:ext>
          </c:extLst>
        </c:ser>
        <c:ser>
          <c:idx val="8"/>
          <c:order val="8"/>
          <c:tx>
            <c:strRef>
              <c:f>'15. Ábra'!$B$16</c:f>
              <c:strCache>
                <c:ptCount val="1"/>
                <c:pt idx="0">
                  <c:v>Kgfb TOP5 (j.t.)</c:v>
                </c:pt>
              </c:strCache>
            </c:strRef>
          </c:tx>
          <c:spPr>
            <a:ln>
              <a:solidFill>
                <a:schemeClr val="accent3"/>
              </a:solidFill>
            </a:ln>
          </c:spPr>
          <c:marker>
            <c:symbol val="none"/>
          </c:marker>
          <c:cat>
            <c:numRef>
              <c:f>'15. Ábra'!$C$7:$R$7</c:f>
              <c:numCache>
                <c:formatCode>yyyy</c:formatCode>
                <c:ptCount val="16"/>
                <c:pt idx="0">
                  <c:v>37986</c:v>
                </c:pt>
                <c:pt idx="1">
                  <c:v>38352</c:v>
                </c:pt>
                <c:pt idx="2">
                  <c:v>38717</c:v>
                </c:pt>
                <c:pt idx="3">
                  <c:v>39082</c:v>
                </c:pt>
                <c:pt idx="4">
                  <c:v>39447</c:v>
                </c:pt>
                <c:pt idx="5">
                  <c:v>39813</c:v>
                </c:pt>
                <c:pt idx="6">
                  <c:v>40178</c:v>
                </c:pt>
                <c:pt idx="7">
                  <c:v>40543</c:v>
                </c:pt>
                <c:pt idx="8">
                  <c:v>40908</c:v>
                </c:pt>
                <c:pt idx="9">
                  <c:v>41274</c:v>
                </c:pt>
                <c:pt idx="10">
                  <c:v>41639</c:v>
                </c:pt>
                <c:pt idx="11">
                  <c:v>42004</c:v>
                </c:pt>
                <c:pt idx="12">
                  <c:v>42369</c:v>
                </c:pt>
                <c:pt idx="13">
                  <c:v>42735</c:v>
                </c:pt>
                <c:pt idx="14">
                  <c:v>43100</c:v>
                </c:pt>
                <c:pt idx="15">
                  <c:v>43465</c:v>
                </c:pt>
              </c:numCache>
            </c:numRef>
          </c:cat>
          <c:val>
            <c:numRef>
              <c:f>'15. Ábra'!$C$16:$R$16</c:f>
              <c:numCache>
                <c:formatCode>0.0</c:formatCode>
                <c:ptCount val="16"/>
                <c:pt idx="0">
                  <c:v>87.013200155230493</c:v>
                </c:pt>
                <c:pt idx="1">
                  <c:v>80.17333542264393</c:v>
                </c:pt>
                <c:pt idx="2">
                  <c:v>76.162915782326394</c:v>
                </c:pt>
                <c:pt idx="3">
                  <c:v>74.048260931227588</c:v>
                </c:pt>
                <c:pt idx="4">
                  <c:v>73.149107087062319</c:v>
                </c:pt>
                <c:pt idx="5">
                  <c:v>73.518412250361592</c:v>
                </c:pt>
                <c:pt idx="6">
                  <c:v>72.266783419666638</c:v>
                </c:pt>
                <c:pt idx="7">
                  <c:v>71.559913716799031</c:v>
                </c:pt>
                <c:pt idx="8">
                  <c:v>70.079227937868026</c:v>
                </c:pt>
                <c:pt idx="9">
                  <c:v>66.722201089317039</c:v>
                </c:pt>
                <c:pt idx="10">
                  <c:v>65.317082124600873</c:v>
                </c:pt>
                <c:pt idx="11">
                  <c:v>63.424659851460049</c:v>
                </c:pt>
                <c:pt idx="12">
                  <c:v>63.906708705403922</c:v>
                </c:pt>
                <c:pt idx="13">
                  <c:v>66.528129404859925</c:v>
                </c:pt>
                <c:pt idx="14">
                  <c:v>68.575931683293589</c:v>
                </c:pt>
                <c:pt idx="15">
                  <c:v>67.499870477648017</c:v>
                </c:pt>
              </c:numCache>
            </c:numRef>
          </c:val>
          <c:smooth val="0"/>
          <c:extLst>
            <c:ext xmlns:c16="http://schemas.microsoft.com/office/drawing/2014/chart" uri="{C3380CC4-5D6E-409C-BE32-E72D297353CC}">
              <c16:uniqueId val="{00000038-7AD9-4FA2-BBFF-155E1C408E73}"/>
            </c:ext>
          </c:extLst>
        </c:ser>
        <c:dLbls>
          <c:showLegendKey val="0"/>
          <c:showVal val="0"/>
          <c:showCatName val="0"/>
          <c:showSerName val="0"/>
          <c:showPercent val="0"/>
          <c:showBubbleSize val="0"/>
        </c:dLbls>
        <c:marker val="1"/>
        <c:smooth val="0"/>
        <c:axId val="318462976"/>
        <c:axId val="318389248"/>
      </c:lineChart>
      <c:dateAx>
        <c:axId val="318285312"/>
        <c:scaling>
          <c:orientation val="minMax"/>
          <c:max val="43465"/>
          <c:min val="37986"/>
        </c:scaling>
        <c:delete val="0"/>
        <c:axPos val="b"/>
        <c:numFmt formatCode="yyyy" sourceLinked="1"/>
        <c:majorTickMark val="out"/>
        <c:minorTickMark val="none"/>
        <c:tickLblPos val="nextTo"/>
        <c:spPr>
          <a:ln>
            <a:solidFill>
              <a:schemeClr val="tx1"/>
            </a:solidFill>
          </a:ln>
        </c:spPr>
        <c:txPr>
          <a:bodyPr rot="-3300000"/>
          <a:lstStyle/>
          <a:p>
            <a:pPr>
              <a:defRPr b="1"/>
            </a:pPr>
            <a:endParaRPr lang="hu-HU"/>
          </a:p>
        </c:txPr>
        <c:crossAx val="318386176"/>
        <c:crosses val="autoZero"/>
        <c:auto val="1"/>
        <c:lblOffset val="100"/>
        <c:baseTimeUnit val="years"/>
      </c:dateAx>
      <c:valAx>
        <c:axId val="318386176"/>
        <c:scaling>
          <c:orientation val="minMax"/>
          <c:max val="35"/>
        </c:scaling>
        <c:delete val="0"/>
        <c:axPos val="l"/>
        <c:majorGridlines>
          <c:spPr>
            <a:ln>
              <a:solidFill>
                <a:srgbClr val="0C2148"/>
              </a:solidFill>
              <a:prstDash val="sysDot"/>
            </a:ln>
          </c:spPr>
        </c:majorGridlines>
        <c:title>
          <c:tx>
            <c:rich>
              <a:bodyPr rot="0" vert="horz"/>
              <a:lstStyle/>
              <a:p>
                <a:pPr>
                  <a:defRPr/>
                </a:pPr>
                <a:r>
                  <a:rPr lang="hu-HU"/>
                  <a:t>HHI (%)</a:t>
                </a:r>
              </a:p>
            </c:rich>
          </c:tx>
          <c:layout>
            <c:manualLayout>
              <c:xMode val="edge"/>
              <c:yMode val="edge"/>
              <c:x val="0.18582203703703704"/>
              <c:y val="1.7755864197530863E-2"/>
            </c:manualLayout>
          </c:layout>
          <c:overlay val="0"/>
        </c:title>
        <c:numFmt formatCode="General" sourceLinked="1"/>
        <c:majorTickMark val="out"/>
        <c:minorTickMark val="none"/>
        <c:tickLblPos val="nextTo"/>
        <c:spPr>
          <a:ln>
            <a:solidFill>
              <a:schemeClr val="tx1"/>
            </a:solidFill>
          </a:ln>
        </c:spPr>
        <c:txPr>
          <a:bodyPr/>
          <a:lstStyle/>
          <a:p>
            <a:pPr>
              <a:defRPr b="1"/>
            </a:pPr>
            <a:endParaRPr lang="hu-HU"/>
          </a:p>
        </c:txPr>
        <c:crossAx val="318285312"/>
        <c:crosses val="autoZero"/>
        <c:crossBetween val="midCat"/>
      </c:valAx>
      <c:valAx>
        <c:axId val="318389248"/>
        <c:scaling>
          <c:orientation val="minMax"/>
          <c:max val="100"/>
          <c:min val="30"/>
        </c:scaling>
        <c:delete val="0"/>
        <c:axPos val="r"/>
        <c:title>
          <c:tx>
            <c:rich>
              <a:bodyPr rot="0" vert="horz"/>
              <a:lstStyle/>
              <a:p>
                <a:pPr>
                  <a:defRPr/>
                </a:pPr>
                <a:r>
                  <a:rPr lang="hu-HU"/>
                  <a:t>TOP 5 (%)</a:t>
                </a:r>
              </a:p>
            </c:rich>
          </c:tx>
          <c:layout>
            <c:manualLayout>
              <c:xMode val="edge"/>
              <c:yMode val="edge"/>
              <c:x val="0.80598732638888892"/>
              <c:y val="1.7712573099415208E-2"/>
            </c:manualLayout>
          </c:layout>
          <c:overlay val="0"/>
        </c:title>
        <c:numFmt formatCode="0" sourceLinked="0"/>
        <c:majorTickMark val="out"/>
        <c:minorTickMark val="none"/>
        <c:tickLblPos val="nextTo"/>
        <c:spPr>
          <a:ln>
            <a:solidFill>
              <a:schemeClr val="tx1"/>
            </a:solidFill>
          </a:ln>
        </c:spPr>
        <c:txPr>
          <a:bodyPr/>
          <a:lstStyle/>
          <a:p>
            <a:pPr>
              <a:defRPr b="1"/>
            </a:pPr>
            <a:endParaRPr lang="hu-HU"/>
          </a:p>
        </c:txPr>
        <c:crossAx val="318462976"/>
        <c:crosses val="max"/>
        <c:crossBetween val="between"/>
      </c:valAx>
      <c:dateAx>
        <c:axId val="318462976"/>
        <c:scaling>
          <c:orientation val="minMax"/>
        </c:scaling>
        <c:delete val="1"/>
        <c:axPos val="b"/>
        <c:numFmt formatCode="yyyy" sourceLinked="1"/>
        <c:majorTickMark val="out"/>
        <c:minorTickMark val="none"/>
        <c:tickLblPos val="nextTo"/>
        <c:crossAx val="318389248"/>
        <c:crosses val="autoZero"/>
        <c:auto val="1"/>
        <c:lblOffset val="100"/>
        <c:baseTimeUnit val="years"/>
      </c:dateAx>
      <c:spPr>
        <a:solidFill>
          <a:schemeClr val="bg1"/>
        </a:solidFill>
      </c:spPr>
    </c:plotArea>
    <c:legend>
      <c:legendPos val="b"/>
      <c:legendEntry>
        <c:idx val="0"/>
        <c:delete val="1"/>
      </c:legendEntry>
      <c:legendEntry>
        <c:idx val="1"/>
        <c:delete val="1"/>
      </c:legendEntry>
      <c:legendEntry>
        <c:idx val="2"/>
        <c:delete val="1"/>
      </c:legendEntry>
      <c:layout>
        <c:manualLayout>
          <c:xMode val="edge"/>
          <c:yMode val="edge"/>
          <c:x val="0.1900982638888889"/>
          <c:y val="0.8735961988304094"/>
          <c:w val="0.69773871527777775"/>
          <c:h val="0.10526842105263158"/>
        </c:manualLayout>
      </c:layout>
      <c:overlay val="0"/>
      <c:spPr>
        <a:ln>
          <a:noFill/>
        </a:ln>
      </c:spPr>
    </c:legend>
    <c:plotVisOnly val="1"/>
    <c:dispBlanksAs val="gap"/>
    <c:showDLblsOverMax val="0"/>
  </c:chart>
  <c:spPr>
    <a:solidFill>
      <a:srgbClr val="C6EEFF"/>
    </a:solidFill>
    <a:ln>
      <a:noFill/>
    </a:ln>
  </c:spPr>
  <c:txPr>
    <a:bodyPr/>
    <a:lstStyle/>
    <a:p>
      <a:pPr>
        <a:defRPr sz="900"/>
      </a:pPr>
      <a:endParaRPr lang="hu-H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965196078431364E-2"/>
          <c:y val="8.6649494949494948E-2"/>
          <c:w val="0.88006977124183017"/>
          <c:h val="0.65135380116959063"/>
        </c:manualLayout>
      </c:layout>
      <c:areaChart>
        <c:grouping val="stacked"/>
        <c:varyColors val="0"/>
        <c:ser>
          <c:idx val="5"/>
          <c:order val="5"/>
          <c:tx>
            <c:strRef>
              <c:f>'16. Ábra'!$I$6</c:f>
              <c:strCache>
                <c:ptCount val="1"/>
                <c:pt idx="0">
                  <c:v>Átlátszó alap</c:v>
                </c:pt>
              </c:strCache>
            </c:strRef>
          </c:tx>
          <c:spPr>
            <a:noFill/>
            <a:ln w="25400">
              <a:noFill/>
            </a:ln>
          </c:spPr>
          <c:cat>
            <c:numRef>
              <c:f>'16. Ábra'!$C$7:$C$53</c:f>
              <c:numCache>
                <c:formatCode>General</c:formatCode>
                <c:ptCount val="47"/>
                <c:pt idx="0">
                  <c:v>2003</c:v>
                </c:pt>
                <c:pt idx="3">
                  <c:v>2004</c:v>
                </c:pt>
                <c:pt idx="6">
                  <c:v>2005</c:v>
                </c:pt>
                <c:pt idx="9">
                  <c:v>2006</c:v>
                </c:pt>
                <c:pt idx="12">
                  <c:v>2007</c:v>
                </c:pt>
                <c:pt idx="15">
                  <c:v>2008</c:v>
                </c:pt>
                <c:pt idx="18">
                  <c:v>2009</c:v>
                </c:pt>
                <c:pt idx="21">
                  <c:v>2010</c:v>
                </c:pt>
                <c:pt idx="24">
                  <c:v>2011</c:v>
                </c:pt>
                <c:pt idx="27">
                  <c:v>2012</c:v>
                </c:pt>
                <c:pt idx="30">
                  <c:v>2013</c:v>
                </c:pt>
                <c:pt idx="33">
                  <c:v>2014</c:v>
                </c:pt>
                <c:pt idx="36">
                  <c:v>2015</c:v>
                </c:pt>
                <c:pt idx="39">
                  <c:v>2016</c:v>
                </c:pt>
                <c:pt idx="42">
                  <c:v>2017</c:v>
                </c:pt>
                <c:pt idx="45">
                  <c:v>2018</c:v>
                </c:pt>
              </c:numCache>
            </c:numRef>
          </c:cat>
          <c:val>
            <c:numRef>
              <c:f>'16. Ábra'!$I$7:$I$53</c:f>
              <c:numCache>
                <c:formatCode>#,##0</c:formatCode>
                <c:ptCount val="47"/>
                <c:pt idx="0">
                  <c:v>425000000000</c:v>
                </c:pt>
                <c:pt idx="1">
                  <c:v>425000000000</c:v>
                </c:pt>
                <c:pt idx="2">
                  <c:v>425000000000</c:v>
                </c:pt>
                <c:pt idx="3">
                  <c:v>425000000000</c:v>
                </c:pt>
                <c:pt idx="4">
                  <c:v>425000000000</c:v>
                </c:pt>
                <c:pt idx="5">
                  <c:v>425000000000</c:v>
                </c:pt>
                <c:pt idx="6">
                  <c:v>425000000000</c:v>
                </c:pt>
                <c:pt idx="7">
                  <c:v>425000000000</c:v>
                </c:pt>
                <c:pt idx="8">
                  <c:v>425000000000</c:v>
                </c:pt>
                <c:pt idx="9">
                  <c:v>425000000000</c:v>
                </c:pt>
                <c:pt idx="10">
                  <c:v>425000000000</c:v>
                </c:pt>
                <c:pt idx="11">
                  <c:v>425000000000</c:v>
                </c:pt>
                <c:pt idx="12">
                  <c:v>425000000000</c:v>
                </c:pt>
                <c:pt idx="13">
                  <c:v>425000000000</c:v>
                </c:pt>
                <c:pt idx="14">
                  <c:v>425000000000</c:v>
                </c:pt>
                <c:pt idx="15">
                  <c:v>425000000000</c:v>
                </c:pt>
                <c:pt idx="16">
                  <c:v>425000000000</c:v>
                </c:pt>
                <c:pt idx="17">
                  <c:v>425000000000</c:v>
                </c:pt>
                <c:pt idx="18">
                  <c:v>425000000000</c:v>
                </c:pt>
                <c:pt idx="19">
                  <c:v>425000000000</c:v>
                </c:pt>
                <c:pt idx="20">
                  <c:v>425000000000</c:v>
                </c:pt>
                <c:pt idx="21">
                  <c:v>425000000000</c:v>
                </c:pt>
                <c:pt idx="22">
                  <c:v>425000000000</c:v>
                </c:pt>
                <c:pt idx="23">
                  <c:v>425000000000</c:v>
                </c:pt>
                <c:pt idx="24">
                  <c:v>425000000000</c:v>
                </c:pt>
                <c:pt idx="25">
                  <c:v>425000000000</c:v>
                </c:pt>
                <c:pt idx="26">
                  <c:v>425000000000</c:v>
                </c:pt>
                <c:pt idx="27">
                  <c:v>425000000000</c:v>
                </c:pt>
                <c:pt idx="28">
                  <c:v>425000000000</c:v>
                </c:pt>
                <c:pt idx="29">
                  <c:v>425000000000</c:v>
                </c:pt>
                <c:pt idx="30">
                  <c:v>425000000000</c:v>
                </c:pt>
                <c:pt idx="31">
                  <c:v>425000000000</c:v>
                </c:pt>
                <c:pt idx="32">
                  <c:v>425000000000</c:v>
                </c:pt>
                <c:pt idx="33">
                  <c:v>425000000000</c:v>
                </c:pt>
                <c:pt idx="34">
                  <c:v>425000000000</c:v>
                </c:pt>
                <c:pt idx="35">
                  <c:v>425000000000</c:v>
                </c:pt>
                <c:pt idx="36">
                  <c:v>425000000000</c:v>
                </c:pt>
                <c:pt idx="37">
                  <c:v>425000000000</c:v>
                </c:pt>
                <c:pt idx="38">
                  <c:v>425000000000</c:v>
                </c:pt>
                <c:pt idx="39">
                  <c:v>425000000000</c:v>
                </c:pt>
                <c:pt idx="40">
                  <c:v>425000000000</c:v>
                </c:pt>
                <c:pt idx="41">
                  <c:v>425000000000</c:v>
                </c:pt>
                <c:pt idx="42">
                  <c:v>425000000000</c:v>
                </c:pt>
                <c:pt idx="43">
                  <c:v>425000000000</c:v>
                </c:pt>
                <c:pt idx="44">
                  <c:v>425000000000</c:v>
                </c:pt>
                <c:pt idx="45">
                  <c:v>425000000000</c:v>
                </c:pt>
                <c:pt idx="46">
                  <c:v>425000000000</c:v>
                </c:pt>
              </c:numCache>
            </c:numRef>
          </c:val>
          <c:extLst>
            <c:ext xmlns:c16="http://schemas.microsoft.com/office/drawing/2014/chart" uri="{C3380CC4-5D6E-409C-BE32-E72D297353CC}">
              <c16:uniqueId val="{00000000-CFA5-4A63-9C9B-5C494DD5E15E}"/>
            </c:ext>
          </c:extLst>
        </c:ser>
        <c:ser>
          <c:idx val="8"/>
          <c:order val="6"/>
          <c:tx>
            <c:strRef>
              <c:f>'16. Ábra'!$J$6</c:f>
              <c:strCache>
                <c:ptCount val="1"/>
                <c:pt idx="0">
                  <c:v>Kombinált mutató célsáv</c:v>
                </c:pt>
              </c:strCache>
            </c:strRef>
          </c:tx>
          <c:spPr>
            <a:solidFill>
              <a:schemeClr val="accent6">
                <a:lumMod val="40000"/>
                <a:lumOff val="60000"/>
              </a:schemeClr>
            </a:solidFill>
            <a:ln w="25400">
              <a:noFill/>
            </a:ln>
          </c:spPr>
          <c:cat>
            <c:numRef>
              <c:f>'16. Ábra'!$C$7:$C$53</c:f>
              <c:numCache>
                <c:formatCode>General</c:formatCode>
                <c:ptCount val="47"/>
                <c:pt idx="0">
                  <c:v>2003</c:v>
                </c:pt>
                <c:pt idx="3">
                  <c:v>2004</c:v>
                </c:pt>
                <c:pt idx="6">
                  <c:v>2005</c:v>
                </c:pt>
                <c:pt idx="9">
                  <c:v>2006</c:v>
                </c:pt>
                <c:pt idx="12">
                  <c:v>2007</c:v>
                </c:pt>
                <c:pt idx="15">
                  <c:v>2008</c:v>
                </c:pt>
                <c:pt idx="18">
                  <c:v>2009</c:v>
                </c:pt>
                <c:pt idx="21">
                  <c:v>2010</c:v>
                </c:pt>
                <c:pt idx="24">
                  <c:v>2011</c:v>
                </c:pt>
                <c:pt idx="27">
                  <c:v>2012</c:v>
                </c:pt>
                <c:pt idx="30">
                  <c:v>2013</c:v>
                </c:pt>
                <c:pt idx="33">
                  <c:v>2014</c:v>
                </c:pt>
                <c:pt idx="36">
                  <c:v>2015</c:v>
                </c:pt>
                <c:pt idx="39">
                  <c:v>2016</c:v>
                </c:pt>
                <c:pt idx="42">
                  <c:v>2017</c:v>
                </c:pt>
                <c:pt idx="45">
                  <c:v>2018</c:v>
                </c:pt>
              </c:numCache>
            </c:numRef>
          </c:cat>
          <c:val>
            <c:numRef>
              <c:f>'16. Ábra'!$J$7:$J$53</c:f>
              <c:numCache>
                <c:formatCode>#,##0</c:formatCode>
                <c:ptCount val="47"/>
                <c:pt idx="0">
                  <c:v>25000000000</c:v>
                </c:pt>
                <c:pt idx="1">
                  <c:v>25000000000</c:v>
                </c:pt>
                <c:pt idx="2">
                  <c:v>25000000000</c:v>
                </c:pt>
                <c:pt idx="3">
                  <c:v>25000000000</c:v>
                </c:pt>
                <c:pt idx="4">
                  <c:v>25000000000</c:v>
                </c:pt>
                <c:pt idx="5">
                  <c:v>25000000000</c:v>
                </c:pt>
                <c:pt idx="6">
                  <c:v>25000000000</c:v>
                </c:pt>
                <c:pt idx="7">
                  <c:v>25000000000</c:v>
                </c:pt>
                <c:pt idx="8">
                  <c:v>25000000000</c:v>
                </c:pt>
                <c:pt idx="9">
                  <c:v>25000000000</c:v>
                </c:pt>
                <c:pt idx="10">
                  <c:v>25000000000</c:v>
                </c:pt>
                <c:pt idx="11">
                  <c:v>25000000000</c:v>
                </c:pt>
                <c:pt idx="12">
                  <c:v>25000000000</c:v>
                </c:pt>
                <c:pt idx="13">
                  <c:v>25000000000</c:v>
                </c:pt>
                <c:pt idx="14">
                  <c:v>25000000000</c:v>
                </c:pt>
                <c:pt idx="15">
                  <c:v>25000000000</c:v>
                </c:pt>
                <c:pt idx="16">
                  <c:v>25000000000</c:v>
                </c:pt>
                <c:pt idx="17">
                  <c:v>25000000000</c:v>
                </c:pt>
                <c:pt idx="18">
                  <c:v>25000000000</c:v>
                </c:pt>
                <c:pt idx="19">
                  <c:v>25000000000</c:v>
                </c:pt>
                <c:pt idx="20">
                  <c:v>25000000000</c:v>
                </c:pt>
                <c:pt idx="21">
                  <c:v>25000000000</c:v>
                </c:pt>
                <c:pt idx="22">
                  <c:v>25000000000</c:v>
                </c:pt>
                <c:pt idx="23">
                  <c:v>25000000000</c:v>
                </c:pt>
                <c:pt idx="24">
                  <c:v>25000000000</c:v>
                </c:pt>
                <c:pt idx="25">
                  <c:v>25000000000</c:v>
                </c:pt>
                <c:pt idx="26">
                  <c:v>25000000000</c:v>
                </c:pt>
                <c:pt idx="27">
                  <c:v>25000000000</c:v>
                </c:pt>
                <c:pt idx="28">
                  <c:v>25000000000</c:v>
                </c:pt>
                <c:pt idx="29">
                  <c:v>25000000000</c:v>
                </c:pt>
                <c:pt idx="30">
                  <c:v>25000000000</c:v>
                </c:pt>
                <c:pt idx="31">
                  <c:v>25000000000</c:v>
                </c:pt>
                <c:pt idx="32">
                  <c:v>25000000000</c:v>
                </c:pt>
                <c:pt idx="33">
                  <c:v>25000000000</c:v>
                </c:pt>
                <c:pt idx="34">
                  <c:v>25000000000</c:v>
                </c:pt>
                <c:pt idx="35">
                  <c:v>25000000000</c:v>
                </c:pt>
                <c:pt idx="36">
                  <c:v>25000000000</c:v>
                </c:pt>
                <c:pt idx="37">
                  <c:v>25000000000</c:v>
                </c:pt>
                <c:pt idx="38">
                  <c:v>25000000000</c:v>
                </c:pt>
                <c:pt idx="39">
                  <c:v>25000000000</c:v>
                </c:pt>
                <c:pt idx="40">
                  <c:v>25000000000</c:v>
                </c:pt>
                <c:pt idx="41">
                  <c:v>25000000000</c:v>
                </c:pt>
                <c:pt idx="42">
                  <c:v>25000000000</c:v>
                </c:pt>
                <c:pt idx="43">
                  <c:v>25000000000</c:v>
                </c:pt>
                <c:pt idx="44">
                  <c:v>25000000000</c:v>
                </c:pt>
                <c:pt idx="45">
                  <c:v>25000000000</c:v>
                </c:pt>
                <c:pt idx="46">
                  <c:v>25000000000</c:v>
                </c:pt>
              </c:numCache>
            </c:numRef>
          </c:val>
          <c:extLst>
            <c:ext xmlns:c16="http://schemas.microsoft.com/office/drawing/2014/chart" uri="{C3380CC4-5D6E-409C-BE32-E72D297353CC}">
              <c16:uniqueId val="{00000001-CFA5-4A63-9C9B-5C494DD5E15E}"/>
            </c:ext>
          </c:extLst>
        </c:ser>
        <c:dLbls>
          <c:showLegendKey val="0"/>
          <c:showVal val="0"/>
          <c:showCatName val="0"/>
          <c:showSerName val="0"/>
          <c:showPercent val="0"/>
          <c:showBubbleSize val="0"/>
        </c:dLbls>
        <c:axId val="329935488"/>
        <c:axId val="329941376"/>
      </c:areaChart>
      <c:barChart>
        <c:barDir val="col"/>
        <c:grouping val="stacked"/>
        <c:varyColors val="0"/>
        <c:ser>
          <c:idx val="0"/>
          <c:order val="0"/>
          <c:tx>
            <c:strRef>
              <c:f>'16. Ábra'!$D$6</c:f>
              <c:strCache>
                <c:ptCount val="1"/>
                <c:pt idx="0">
                  <c:v>Bruttó megszolgált díj</c:v>
                </c:pt>
              </c:strCache>
            </c:strRef>
          </c:tx>
          <c:spPr>
            <a:solidFill>
              <a:srgbClr val="8DDDFF"/>
            </a:solidFill>
            <a:ln>
              <a:solidFill>
                <a:schemeClr val="tx1"/>
              </a:solidFill>
            </a:ln>
          </c:spPr>
          <c:invertIfNegative val="0"/>
          <c:cat>
            <c:numRef>
              <c:f>'16. Ábra'!$C$7:$C$53</c:f>
              <c:numCache>
                <c:formatCode>General</c:formatCode>
                <c:ptCount val="47"/>
                <c:pt idx="0">
                  <c:v>2003</c:v>
                </c:pt>
                <c:pt idx="3">
                  <c:v>2004</c:v>
                </c:pt>
                <c:pt idx="6">
                  <c:v>2005</c:v>
                </c:pt>
                <c:pt idx="9">
                  <c:v>2006</c:v>
                </c:pt>
                <c:pt idx="12">
                  <c:v>2007</c:v>
                </c:pt>
                <c:pt idx="15">
                  <c:v>2008</c:v>
                </c:pt>
                <c:pt idx="18">
                  <c:v>2009</c:v>
                </c:pt>
                <c:pt idx="21">
                  <c:v>2010</c:v>
                </c:pt>
                <c:pt idx="24">
                  <c:v>2011</c:v>
                </c:pt>
                <c:pt idx="27">
                  <c:v>2012</c:v>
                </c:pt>
                <c:pt idx="30">
                  <c:v>2013</c:v>
                </c:pt>
                <c:pt idx="33">
                  <c:v>2014</c:v>
                </c:pt>
                <c:pt idx="36">
                  <c:v>2015</c:v>
                </c:pt>
                <c:pt idx="39">
                  <c:v>2016</c:v>
                </c:pt>
                <c:pt idx="42">
                  <c:v>2017</c:v>
                </c:pt>
                <c:pt idx="45">
                  <c:v>2018</c:v>
                </c:pt>
              </c:numCache>
            </c:numRef>
          </c:cat>
          <c:val>
            <c:numRef>
              <c:f>'16. Ábra'!$D$7:$D$53</c:f>
              <c:numCache>
                <c:formatCode>#,##0</c:formatCode>
                <c:ptCount val="47"/>
                <c:pt idx="0">
                  <c:v>334533707000</c:v>
                </c:pt>
                <c:pt idx="3">
                  <c:v>353609657000</c:v>
                </c:pt>
                <c:pt idx="6">
                  <c:v>384375839000</c:v>
                </c:pt>
                <c:pt idx="9">
                  <c:v>403493240000</c:v>
                </c:pt>
                <c:pt idx="12">
                  <c:v>416977842000</c:v>
                </c:pt>
                <c:pt idx="15">
                  <c:v>418353111000</c:v>
                </c:pt>
                <c:pt idx="18">
                  <c:v>411289235000</c:v>
                </c:pt>
                <c:pt idx="21">
                  <c:v>393581759000</c:v>
                </c:pt>
                <c:pt idx="24">
                  <c:v>369088440000</c:v>
                </c:pt>
                <c:pt idx="27">
                  <c:v>352543288000</c:v>
                </c:pt>
                <c:pt idx="30">
                  <c:v>354176383000</c:v>
                </c:pt>
                <c:pt idx="33">
                  <c:v>368909431000</c:v>
                </c:pt>
                <c:pt idx="36">
                  <c:v>395266469000</c:v>
                </c:pt>
                <c:pt idx="39">
                  <c:v>436737279164</c:v>
                </c:pt>
                <c:pt idx="42">
                  <c:v>486783056504</c:v>
                </c:pt>
                <c:pt idx="45">
                  <c:v>523023738256.02002</c:v>
                </c:pt>
              </c:numCache>
            </c:numRef>
          </c:val>
          <c:extLst>
            <c:ext xmlns:c16="http://schemas.microsoft.com/office/drawing/2014/chart" uri="{C3380CC4-5D6E-409C-BE32-E72D297353CC}">
              <c16:uniqueId val="{00000002-CFA5-4A63-9C9B-5C494DD5E15E}"/>
            </c:ext>
          </c:extLst>
        </c:ser>
        <c:ser>
          <c:idx val="1"/>
          <c:order val="1"/>
          <c:tx>
            <c:strRef>
              <c:f>'16. Ábra'!$E$6</c:f>
              <c:strCache>
                <c:ptCount val="1"/>
                <c:pt idx="0">
                  <c:v>Bruttó kárráfordítás</c:v>
                </c:pt>
              </c:strCache>
            </c:strRef>
          </c:tx>
          <c:spPr>
            <a:solidFill>
              <a:srgbClr val="DA0000"/>
            </a:solidFill>
            <a:ln>
              <a:solidFill>
                <a:schemeClr val="tx1"/>
              </a:solidFill>
            </a:ln>
          </c:spPr>
          <c:invertIfNegative val="0"/>
          <c:cat>
            <c:numRef>
              <c:f>'16. Ábra'!$C$7:$C$53</c:f>
              <c:numCache>
                <c:formatCode>General</c:formatCode>
                <c:ptCount val="47"/>
                <c:pt idx="0">
                  <c:v>2003</c:v>
                </c:pt>
                <c:pt idx="3">
                  <c:v>2004</c:v>
                </c:pt>
                <c:pt idx="6">
                  <c:v>2005</c:v>
                </c:pt>
                <c:pt idx="9">
                  <c:v>2006</c:v>
                </c:pt>
                <c:pt idx="12">
                  <c:v>2007</c:v>
                </c:pt>
                <c:pt idx="15">
                  <c:v>2008</c:v>
                </c:pt>
                <c:pt idx="18">
                  <c:v>2009</c:v>
                </c:pt>
                <c:pt idx="21">
                  <c:v>2010</c:v>
                </c:pt>
                <c:pt idx="24">
                  <c:v>2011</c:v>
                </c:pt>
                <c:pt idx="27">
                  <c:v>2012</c:v>
                </c:pt>
                <c:pt idx="30">
                  <c:v>2013</c:v>
                </c:pt>
                <c:pt idx="33">
                  <c:v>2014</c:v>
                </c:pt>
                <c:pt idx="36">
                  <c:v>2015</c:v>
                </c:pt>
                <c:pt idx="39">
                  <c:v>2016</c:v>
                </c:pt>
                <c:pt idx="42">
                  <c:v>2017</c:v>
                </c:pt>
                <c:pt idx="45">
                  <c:v>2018</c:v>
                </c:pt>
              </c:numCache>
            </c:numRef>
          </c:cat>
          <c:val>
            <c:numRef>
              <c:f>'16. Ábra'!$E$7:$E$53</c:f>
              <c:numCache>
                <c:formatCode>#,##0</c:formatCode>
                <c:ptCount val="47"/>
                <c:pt idx="1">
                  <c:v>174818003000</c:v>
                </c:pt>
                <c:pt idx="4">
                  <c:v>179751337000</c:v>
                </c:pt>
                <c:pt idx="7">
                  <c:v>193792937000</c:v>
                </c:pt>
                <c:pt idx="10">
                  <c:v>233123916000</c:v>
                </c:pt>
                <c:pt idx="13">
                  <c:v>237984160000</c:v>
                </c:pt>
                <c:pt idx="16">
                  <c:v>242225131000</c:v>
                </c:pt>
                <c:pt idx="19">
                  <c:v>216409338000</c:v>
                </c:pt>
                <c:pt idx="22">
                  <c:v>239307592000</c:v>
                </c:pt>
                <c:pt idx="25">
                  <c:v>190203076000</c:v>
                </c:pt>
                <c:pt idx="28">
                  <c:v>180180976000</c:v>
                </c:pt>
                <c:pt idx="31">
                  <c:v>199312481000</c:v>
                </c:pt>
                <c:pt idx="34">
                  <c:v>196840496000</c:v>
                </c:pt>
                <c:pt idx="37">
                  <c:v>200878517000</c:v>
                </c:pt>
                <c:pt idx="40">
                  <c:v>212105316836</c:v>
                </c:pt>
                <c:pt idx="43">
                  <c:v>243020458594</c:v>
                </c:pt>
                <c:pt idx="46">
                  <c:v>246300330347</c:v>
                </c:pt>
              </c:numCache>
            </c:numRef>
          </c:val>
          <c:extLst>
            <c:ext xmlns:c16="http://schemas.microsoft.com/office/drawing/2014/chart" uri="{C3380CC4-5D6E-409C-BE32-E72D297353CC}">
              <c16:uniqueId val="{00000003-CFA5-4A63-9C9B-5C494DD5E15E}"/>
            </c:ext>
          </c:extLst>
        </c:ser>
        <c:ser>
          <c:idx val="2"/>
          <c:order val="2"/>
          <c:tx>
            <c:strRef>
              <c:f>'16. Ábra'!$F$6</c:f>
              <c:strCache>
                <c:ptCount val="1"/>
                <c:pt idx="0">
                  <c:v>Bruttó költség</c:v>
                </c:pt>
              </c:strCache>
            </c:strRef>
          </c:tx>
          <c:spPr>
            <a:solidFill>
              <a:srgbClr val="E57200"/>
            </a:solidFill>
            <a:ln>
              <a:solidFill>
                <a:schemeClr val="tx1"/>
              </a:solidFill>
            </a:ln>
          </c:spPr>
          <c:invertIfNegative val="0"/>
          <c:cat>
            <c:numRef>
              <c:f>'16. Ábra'!$C$7:$C$53</c:f>
              <c:numCache>
                <c:formatCode>General</c:formatCode>
                <c:ptCount val="47"/>
                <c:pt idx="0">
                  <c:v>2003</c:v>
                </c:pt>
                <c:pt idx="3">
                  <c:v>2004</c:v>
                </c:pt>
                <c:pt idx="6">
                  <c:v>2005</c:v>
                </c:pt>
                <c:pt idx="9">
                  <c:v>2006</c:v>
                </c:pt>
                <c:pt idx="12">
                  <c:v>2007</c:v>
                </c:pt>
                <c:pt idx="15">
                  <c:v>2008</c:v>
                </c:pt>
                <c:pt idx="18">
                  <c:v>2009</c:v>
                </c:pt>
                <c:pt idx="21">
                  <c:v>2010</c:v>
                </c:pt>
                <c:pt idx="24">
                  <c:v>2011</c:v>
                </c:pt>
                <c:pt idx="27">
                  <c:v>2012</c:v>
                </c:pt>
                <c:pt idx="30">
                  <c:v>2013</c:v>
                </c:pt>
                <c:pt idx="33">
                  <c:v>2014</c:v>
                </c:pt>
                <c:pt idx="36">
                  <c:v>2015</c:v>
                </c:pt>
                <c:pt idx="39">
                  <c:v>2016</c:v>
                </c:pt>
                <c:pt idx="42">
                  <c:v>2017</c:v>
                </c:pt>
                <c:pt idx="45">
                  <c:v>2018</c:v>
                </c:pt>
              </c:numCache>
            </c:numRef>
          </c:cat>
          <c:val>
            <c:numRef>
              <c:f>'16. Ábra'!$F$7:$F$53</c:f>
              <c:numCache>
                <c:formatCode>#,##0</c:formatCode>
                <c:ptCount val="47"/>
                <c:pt idx="1">
                  <c:v>93323946000</c:v>
                </c:pt>
                <c:pt idx="4">
                  <c:v>102636205000</c:v>
                </c:pt>
                <c:pt idx="7">
                  <c:v>109183795000</c:v>
                </c:pt>
                <c:pt idx="10">
                  <c:v>114625352000</c:v>
                </c:pt>
                <c:pt idx="13">
                  <c:v>123801943000</c:v>
                </c:pt>
                <c:pt idx="16">
                  <c:v>131460789000</c:v>
                </c:pt>
                <c:pt idx="19">
                  <c:v>128685244000</c:v>
                </c:pt>
                <c:pt idx="22">
                  <c:v>124079092000</c:v>
                </c:pt>
                <c:pt idx="25">
                  <c:v>120410959000</c:v>
                </c:pt>
                <c:pt idx="28">
                  <c:v>117058816788</c:v>
                </c:pt>
                <c:pt idx="31">
                  <c:v>121816004000</c:v>
                </c:pt>
                <c:pt idx="34">
                  <c:v>126614577000</c:v>
                </c:pt>
                <c:pt idx="37">
                  <c:v>129897400000</c:v>
                </c:pt>
                <c:pt idx="40">
                  <c:v>139841598133</c:v>
                </c:pt>
                <c:pt idx="43">
                  <c:v>152946655092</c:v>
                </c:pt>
                <c:pt idx="46">
                  <c:v>164800702754</c:v>
                </c:pt>
              </c:numCache>
            </c:numRef>
          </c:val>
          <c:extLst>
            <c:ext xmlns:c16="http://schemas.microsoft.com/office/drawing/2014/chart" uri="{C3380CC4-5D6E-409C-BE32-E72D297353CC}">
              <c16:uniqueId val="{00000004-CFA5-4A63-9C9B-5C494DD5E15E}"/>
            </c:ext>
          </c:extLst>
        </c:ser>
        <c:dLbls>
          <c:showLegendKey val="0"/>
          <c:showVal val="0"/>
          <c:showCatName val="0"/>
          <c:showSerName val="0"/>
          <c:showPercent val="0"/>
          <c:showBubbleSize val="0"/>
        </c:dLbls>
        <c:gapWidth val="45"/>
        <c:overlap val="100"/>
        <c:axId val="329935488"/>
        <c:axId val="329941376"/>
      </c:barChart>
      <c:lineChart>
        <c:grouping val="standard"/>
        <c:varyColors val="0"/>
        <c:ser>
          <c:idx val="3"/>
          <c:order val="3"/>
          <c:tx>
            <c:strRef>
              <c:f>'16. Ábra'!$G$6</c:f>
              <c:strCache>
                <c:ptCount val="1"/>
                <c:pt idx="0">
                  <c:v>Kárhányad (jobb t.)</c:v>
                </c:pt>
              </c:strCache>
            </c:strRef>
          </c:tx>
          <c:spPr>
            <a:ln w="31750">
              <a:solidFill>
                <a:srgbClr val="009EE0"/>
              </a:solidFill>
              <a:prstDash val="solid"/>
            </a:ln>
          </c:spPr>
          <c:marker>
            <c:symbol val="none"/>
          </c:marker>
          <c:cat>
            <c:numRef>
              <c:f>'16. Ábra'!$C$7:$C$53</c:f>
              <c:numCache>
                <c:formatCode>General</c:formatCode>
                <c:ptCount val="47"/>
                <c:pt idx="0">
                  <c:v>2003</c:v>
                </c:pt>
                <c:pt idx="3">
                  <c:v>2004</c:v>
                </c:pt>
                <c:pt idx="6">
                  <c:v>2005</c:v>
                </c:pt>
                <c:pt idx="9">
                  <c:v>2006</c:v>
                </c:pt>
                <c:pt idx="12">
                  <c:v>2007</c:v>
                </c:pt>
                <c:pt idx="15">
                  <c:v>2008</c:v>
                </c:pt>
                <c:pt idx="18">
                  <c:v>2009</c:v>
                </c:pt>
                <c:pt idx="21">
                  <c:v>2010</c:v>
                </c:pt>
                <c:pt idx="24">
                  <c:v>2011</c:v>
                </c:pt>
                <c:pt idx="27">
                  <c:v>2012</c:v>
                </c:pt>
                <c:pt idx="30">
                  <c:v>2013</c:v>
                </c:pt>
                <c:pt idx="33">
                  <c:v>2014</c:v>
                </c:pt>
                <c:pt idx="36">
                  <c:v>2015</c:v>
                </c:pt>
                <c:pt idx="39">
                  <c:v>2016</c:v>
                </c:pt>
                <c:pt idx="42">
                  <c:v>2017</c:v>
                </c:pt>
                <c:pt idx="45">
                  <c:v>2018</c:v>
                </c:pt>
              </c:numCache>
            </c:numRef>
          </c:cat>
          <c:val>
            <c:numRef>
              <c:f>'16. Ábra'!$G$7:$G$53</c:f>
              <c:numCache>
                <c:formatCode>0.0</c:formatCode>
                <c:ptCount val="47"/>
                <c:pt idx="0">
                  <c:v>52.25721634083348</c:v>
                </c:pt>
                <c:pt idx="3">
                  <c:v>50.833265846017319</c:v>
                </c:pt>
                <c:pt idx="6">
                  <c:v>50.417564617010179</c:v>
                </c:pt>
                <c:pt idx="9">
                  <c:v>57.776411817952635</c:v>
                </c:pt>
                <c:pt idx="12">
                  <c:v>57.073574667308101</c:v>
                </c:pt>
                <c:pt idx="15">
                  <c:v>57.899684412768714</c:v>
                </c:pt>
                <c:pt idx="18">
                  <c:v>52.617311513149623</c:v>
                </c:pt>
                <c:pt idx="21">
                  <c:v>60.802510921244192</c:v>
                </c:pt>
                <c:pt idx="24">
                  <c:v>51.53319784277177</c:v>
                </c:pt>
                <c:pt idx="27">
                  <c:v>51.108894179258911</c:v>
                </c:pt>
                <c:pt idx="30">
                  <c:v>56.274921357475151</c:v>
                </c:pt>
                <c:pt idx="33">
                  <c:v>53.357404137494115</c:v>
                </c:pt>
                <c:pt idx="36">
                  <c:v>50.821036630860782</c:v>
                </c:pt>
                <c:pt idx="39">
                  <c:v>48.565883187716601</c:v>
                </c:pt>
                <c:pt idx="42">
                  <c:v>49.923771040704459</c:v>
                </c:pt>
                <c:pt idx="45">
                  <c:v>47.091615988266298</c:v>
                </c:pt>
              </c:numCache>
            </c:numRef>
          </c:val>
          <c:smooth val="0"/>
          <c:extLst>
            <c:ext xmlns:c16="http://schemas.microsoft.com/office/drawing/2014/chart" uri="{C3380CC4-5D6E-409C-BE32-E72D297353CC}">
              <c16:uniqueId val="{00000005-CFA5-4A63-9C9B-5C494DD5E15E}"/>
            </c:ext>
          </c:extLst>
        </c:ser>
        <c:ser>
          <c:idx val="4"/>
          <c:order val="4"/>
          <c:tx>
            <c:strRef>
              <c:f>'16. Ábra'!$H$6</c:f>
              <c:strCache>
                <c:ptCount val="1"/>
                <c:pt idx="0">
                  <c:v>Kombinált mutató (jobb t.)</c:v>
                </c:pt>
              </c:strCache>
            </c:strRef>
          </c:tx>
          <c:spPr>
            <a:ln w="31750">
              <a:solidFill>
                <a:srgbClr val="DA0000"/>
              </a:solidFill>
            </a:ln>
          </c:spPr>
          <c:marker>
            <c:symbol val="none"/>
          </c:marker>
          <c:dLbls>
            <c:dLbl>
              <c:idx val="45"/>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FA5-4A63-9C9B-5C494DD5E15E}"/>
                </c:ext>
              </c:extLst>
            </c:dLbl>
            <c:spPr>
              <a:solidFill>
                <a:srgbClr val="DA0000"/>
              </a:solidFill>
              <a:ln>
                <a:noFill/>
              </a:ln>
              <a:effectLst/>
            </c:spPr>
            <c:txPr>
              <a:bodyPr/>
              <a:lstStyle/>
              <a:p>
                <a:pPr>
                  <a:defRPr>
                    <a:solidFill>
                      <a:schemeClr val="bg1"/>
                    </a:solidFill>
                  </a:defRPr>
                </a:pPr>
                <a:endParaRPr lang="hu-HU"/>
              </a:p>
            </c:txPr>
            <c:dLblPos val="b"/>
            <c:showLegendKey val="0"/>
            <c:showVal val="0"/>
            <c:showCatName val="0"/>
            <c:showSerName val="0"/>
            <c:showPercent val="0"/>
            <c:showBubbleSize val="0"/>
            <c:extLst>
              <c:ext xmlns:c15="http://schemas.microsoft.com/office/drawing/2012/chart" uri="{CE6537A1-D6FC-4f65-9D91-7224C49458BB}">
                <c15:showLeaderLines val="1"/>
              </c:ext>
            </c:extLst>
          </c:dLbls>
          <c:cat>
            <c:numRef>
              <c:f>'16. Ábra'!$C$7:$C$53</c:f>
              <c:numCache>
                <c:formatCode>General</c:formatCode>
                <c:ptCount val="47"/>
                <c:pt idx="0">
                  <c:v>2003</c:v>
                </c:pt>
                <c:pt idx="3">
                  <c:v>2004</c:v>
                </c:pt>
                <c:pt idx="6">
                  <c:v>2005</c:v>
                </c:pt>
                <c:pt idx="9">
                  <c:v>2006</c:v>
                </c:pt>
                <c:pt idx="12">
                  <c:v>2007</c:v>
                </c:pt>
                <c:pt idx="15">
                  <c:v>2008</c:v>
                </c:pt>
                <c:pt idx="18">
                  <c:v>2009</c:v>
                </c:pt>
                <c:pt idx="21">
                  <c:v>2010</c:v>
                </c:pt>
                <c:pt idx="24">
                  <c:v>2011</c:v>
                </c:pt>
                <c:pt idx="27">
                  <c:v>2012</c:v>
                </c:pt>
                <c:pt idx="30">
                  <c:v>2013</c:v>
                </c:pt>
                <c:pt idx="33">
                  <c:v>2014</c:v>
                </c:pt>
                <c:pt idx="36">
                  <c:v>2015</c:v>
                </c:pt>
                <c:pt idx="39">
                  <c:v>2016</c:v>
                </c:pt>
                <c:pt idx="42">
                  <c:v>2017</c:v>
                </c:pt>
                <c:pt idx="45">
                  <c:v>2018</c:v>
                </c:pt>
              </c:numCache>
            </c:numRef>
          </c:cat>
          <c:val>
            <c:numRef>
              <c:f>'16. Ábra'!$H$7:$H$53</c:f>
              <c:numCache>
                <c:formatCode>0.0</c:formatCode>
                <c:ptCount val="47"/>
                <c:pt idx="0">
                  <c:v>80.153940661052729</c:v>
                </c:pt>
                <c:pt idx="3">
                  <c:v>79.858549225085213</c:v>
                </c:pt>
                <c:pt idx="6">
                  <c:v>78.823042777150206</c:v>
                </c:pt>
                <c:pt idx="9">
                  <c:v>86.184657765270117</c:v>
                </c:pt>
                <c:pt idx="12">
                  <c:v>86.763867658943852</c:v>
                </c:pt>
                <c:pt idx="15">
                  <c:v>89.32308860014669</c:v>
                </c:pt>
                <c:pt idx="18">
                  <c:v>83.905571221673242</c:v>
                </c:pt>
                <c:pt idx="21">
                  <c:v>92.328131497577857</c:v>
                </c:pt>
                <c:pt idx="24">
                  <c:v>84.157074927624393</c:v>
                </c:pt>
                <c:pt idx="27">
                  <c:v>84.31299159721911</c:v>
                </c:pt>
                <c:pt idx="30">
                  <c:v>90.669084787621188</c:v>
                </c:pt>
                <c:pt idx="33">
                  <c:v>87.678721610128747</c:v>
                </c:pt>
                <c:pt idx="36">
                  <c:v>83.684284638877372</c:v>
                </c:pt>
                <c:pt idx="39">
                  <c:v>80.585498824990339</c:v>
                </c:pt>
                <c:pt idx="42">
                  <c:v>81.343651631955737</c:v>
                </c:pt>
                <c:pt idx="45">
                  <c:v>78.600836449944481</c:v>
                </c:pt>
              </c:numCache>
            </c:numRef>
          </c:val>
          <c:smooth val="0"/>
          <c:extLst>
            <c:ext xmlns:c16="http://schemas.microsoft.com/office/drawing/2014/chart" uri="{C3380CC4-5D6E-409C-BE32-E72D297353CC}">
              <c16:uniqueId val="{00000007-CFA5-4A63-9C9B-5C494DD5E15E}"/>
            </c:ext>
          </c:extLst>
        </c:ser>
        <c:dLbls>
          <c:showLegendKey val="0"/>
          <c:showVal val="0"/>
          <c:showCatName val="0"/>
          <c:showSerName val="0"/>
          <c:showPercent val="0"/>
          <c:showBubbleSize val="0"/>
        </c:dLbls>
        <c:marker val="1"/>
        <c:smooth val="0"/>
        <c:axId val="329954048"/>
        <c:axId val="329943680"/>
      </c:lineChart>
      <c:catAx>
        <c:axId val="329935488"/>
        <c:scaling>
          <c:orientation val="minMax"/>
        </c:scaling>
        <c:delete val="0"/>
        <c:axPos val="b"/>
        <c:numFmt formatCode="General" sourceLinked="1"/>
        <c:majorTickMark val="out"/>
        <c:minorTickMark val="none"/>
        <c:tickLblPos val="nextTo"/>
        <c:spPr>
          <a:ln>
            <a:solidFill>
              <a:schemeClr val="tx1"/>
            </a:solidFill>
          </a:ln>
        </c:spPr>
        <c:txPr>
          <a:bodyPr rot="-2700000"/>
          <a:lstStyle/>
          <a:p>
            <a:pPr>
              <a:defRPr b="1"/>
            </a:pPr>
            <a:endParaRPr lang="hu-HU"/>
          </a:p>
        </c:txPr>
        <c:crossAx val="329941376"/>
        <c:crosses val="autoZero"/>
        <c:auto val="1"/>
        <c:lblAlgn val="ctr"/>
        <c:lblOffset val="100"/>
        <c:noMultiLvlLbl val="0"/>
      </c:catAx>
      <c:valAx>
        <c:axId val="329941376"/>
        <c:scaling>
          <c:orientation val="minMax"/>
          <c:max val="550000000000"/>
          <c:min val="0"/>
        </c:scaling>
        <c:delete val="0"/>
        <c:axPos val="l"/>
        <c:majorGridlines>
          <c:spPr>
            <a:ln>
              <a:solidFill>
                <a:schemeClr val="tx2"/>
              </a:solidFill>
              <a:prstDash val="sysDot"/>
            </a:ln>
          </c:spPr>
        </c:majorGridlines>
        <c:title>
          <c:tx>
            <c:rich>
              <a:bodyPr rot="0" vert="horz"/>
              <a:lstStyle/>
              <a:p>
                <a:pPr>
                  <a:defRPr/>
                </a:pPr>
                <a:r>
                  <a:rPr lang="hu-HU"/>
                  <a:t>Mrd Ft</a:t>
                </a:r>
              </a:p>
            </c:rich>
          </c:tx>
          <c:layout>
            <c:manualLayout>
              <c:xMode val="edge"/>
              <c:yMode val="edge"/>
              <c:x val="5.4901609916035148E-2"/>
              <c:y val="2.3175043586263482E-2"/>
            </c:manualLayout>
          </c:layout>
          <c:overlay val="0"/>
        </c:title>
        <c:numFmt formatCode="#,##0" sourceLinked="1"/>
        <c:majorTickMark val="out"/>
        <c:minorTickMark val="none"/>
        <c:tickLblPos val="nextTo"/>
        <c:spPr>
          <a:ln>
            <a:solidFill>
              <a:schemeClr val="tx1"/>
            </a:solidFill>
          </a:ln>
        </c:spPr>
        <c:txPr>
          <a:bodyPr/>
          <a:lstStyle/>
          <a:p>
            <a:pPr>
              <a:defRPr b="1"/>
            </a:pPr>
            <a:endParaRPr lang="hu-HU"/>
          </a:p>
        </c:txPr>
        <c:crossAx val="329935488"/>
        <c:crosses val="autoZero"/>
        <c:crossBetween val="between"/>
        <c:majorUnit val="50000000000"/>
        <c:dispUnits>
          <c:builtInUnit val="billions"/>
        </c:dispUnits>
      </c:valAx>
      <c:valAx>
        <c:axId val="329943680"/>
        <c:scaling>
          <c:orientation val="minMax"/>
          <c:max val="110"/>
          <c:min val="0"/>
        </c:scaling>
        <c:delete val="0"/>
        <c:axPos val="r"/>
        <c:title>
          <c:tx>
            <c:rich>
              <a:bodyPr rot="0" vert="horz"/>
              <a:lstStyle/>
              <a:p>
                <a:pPr>
                  <a:defRPr/>
                </a:pPr>
                <a:r>
                  <a:rPr lang="hu-HU"/>
                  <a:t>%</a:t>
                </a:r>
              </a:p>
            </c:rich>
          </c:tx>
          <c:layout>
            <c:manualLayout>
              <c:xMode val="edge"/>
              <c:yMode val="edge"/>
              <c:x val="0.92081340899903452"/>
              <c:y val="2.3175043586263482E-2"/>
            </c:manualLayout>
          </c:layout>
          <c:overlay val="0"/>
        </c:title>
        <c:numFmt formatCode="0" sourceLinked="0"/>
        <c:majorTickMark val="out"/>
        <c:minorTickMark val="none"/>
        <c:tickLblPos val="nextTo"/>
        <c:spPr>
          <a:ln>
            <a:solidFill>
              <a:schemeClr val="tx1"/>
            </a:solidFill>
          </a:ln>
        </c:spPr>
        <c:txPr>
          <a:bodyPr/>
          <a:lstStyle/>
          <a:p>
            <a:pPr>
              <a:defRPr b="1"/>
            </a:pPr>
            <a:endParaRPr lang="hu-HU"/>
          </a:p>
        </c:txPr>
        <c:crossAx val="329954048"/>
        <c:crosses val="max"/>
        <c:crossBetween val="between"/>
        <c:majorUnit val="10"/>
      </c:valAx>
      <c:catAx>
        <c:axId val="329954048"/>
        <c:scaling>
          <c:orientation val="minMax"/>
        </c:scaling>
        <c:delete val="1"/>
        <c:axPos val="b"/>
        <c:numFmt formatCode="General" sourceLinked="1"/>
        <c:majorTickMark val="out"/>
        <c:minorTickMark val="none"/>
        <c:tickLblPos val="nextTo"/>
        <c:crossAx val="329943680"/>
        <c:crosses val="autoZero"/>
        <c:auto val="1"/>
        <c:lblAlgn val="ctr"/>
        <c:lblOffset val="100"/>
        <c:noMultiLvlLbl val="0"/>
      </c:catAx>
      <c:spPr>
        <a:noFill/>
        <a:ln>
          <a:noFill/>
        </a:ln>
      </c:spPr>
    </c:plotArea>
    <c:legend>
      <c:legendPos val="b"/>
      <c:legendEntry>
        <c:idx val="0"/>
        <c:delete val="1"/>
      </c:legendEntry>
      <c:legendEntry>
        <c:idx val="1"/>
        <c:delete val="1"/>
      </c:legendEntry>
      <c:layout>
        <c:manualLayout>
          <c:xMode val="edge"/>
          <c:yMode val="edge"/>
          <c:x val="7.5919814814814815E-2"/>
          <c:y val="0.85003177586457745"/>
          <c:w val="0.92052203703703706"/>
          <c:h val="0.13674766081871345"/>
        </c:manualLayout>
      </c:layout>
      <c:overlay val="0"/>
      <c:spPr>
        <a:ln>
          <a:noFill/>
        </a:ln>
      </c:spPr>
    </c:legend>
    <c:plotVisOnly val="1"/>
    <c:dispBlanksAs val="span"/>
    <c:showDLblsOverMax val="0"/>
  </c:chart>
  <c:spPr>
    <a:solidFill>
      <a:srgbClr val="C6EEFF"/>
    </a:solidFill>
    <a:ln>
      <a:solidFill>
        <a:srgbClr val="C6EEFF"/>
      </a:solidFill>
    </a:ln>
  </c:spPr>
  <c:txPr>
    <a:bodyPr/>
    <a:lstStyle/>
    <a:p>
      <a:pPr>
        <a:defRPr sz="900">
          <a:solidFill>
            <a:sysClr val="windowText" lastClr="000000"/>
          </a:solidFill>
        </a:defRPr>
      </a:pPr>
      <a:endParaRPr lang="hu-HU"/>
    </a:p>
  </c:txPr>
  <c:printSettings>
    <c:headerFooter/>
    <c:pageMargins b="0.75" l="0.7" r="0.7" t="0.75" header="0.3" footer="0.3"/>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988407699037624E-2"/>
          <c:y val="8.8437591134441523E-2"/>
          <c:w val="0.85602318460192472"/>
          <c:h val="0.68408756197142029"/>
        </c:manualLayout>
      </c:layout>
      <c:lineChart>
        <c:grouping val="standard"/>
        <c:varyColors val="0"/>
        <c:ser>
          <c:idx val="1"/>
          <c:order val="1"/>
          <c:tx>
            <c:strRef>
              <c:f>'17. Ábra'!$E$7</c:f>
              <c:strCache>
                <c:ptCount val="1"/>
                <c:pt idx="0">
                  <c:v>Személygépkocsi</c:v>
                </c:pt>
              </c:strCache>
            </c:strRef>
          </c:tx>
          <c:spPr>
            <a:ln w="31750">
              <a:solidFill>
                <a:srgbClr val="0C2148"/>
              </a:solidFill>
            </a:ln>
          </c:spPr>
          <c:marker>
            <c:symbol val="none"/>
          </c:marker>
          <c:cat>
            <c:numRef>
              <c:f>'[97]17_Kgfb_álldíj'!$D$8:$D$17</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17. Ábra'!$E$8:$E$17</c:f>
              <c:numCache>
                <c:formatCode>#,##0</c:formatCode>
                <c:ptCount val="10"/>
                <c:pt idx="0">
                  <c:v>28763.462067635846</c:v>
                </c:pt>
                <c:pt idx="1">
                  <c:v>23118.613940906318</c:v>
                </c:pt>
                <c:pt idx="2">
                  <c:v>19976.856834025049</c:v>
                </c:pt>
                <c:pt idx="3">
                  <c:v>18356.739173748956</c:v>
                </c:pt>
                <c:pt idx="4">
                  <c:v>17998.716922944401</c:v>
                </c:pt>
                <c:pt idx="5">
                  <c:v>18728.452120867401</c:v>
                </c:pt>
                <c:pt idx="6">
                  <c:v>21372.360364595726</c:v>
                </c:pt>
                <c:pt idx="7">
                  <c:v>24747.771411319103</c:v>
                </c:pt>
                <c:pt idx="8">
                  <c:v>27518.493590872742</c:v>
                </c:pt>
                <c:pt idx="9">
                  <c:v>31882.36409893744</c:v>
                </c:pt>
              </c:numCache>
            </c:numRef>
          </c:val>
          <c:smooth val="0"/>
          <c:extLst>
            <c:ext xmlns:c16="http://schemas.microsoft.com/office/drawing/2014/chart" uri="{C3380CC4-5D6E-409C-BE32-E72D297353CC}">
              <c16:uniqueId val="{00000000-5761-4CF4-9ED4-F1EBC6806485}"/>
            </c:ext>
          </c:extLst>
        </c:ser>
        <c:ser>
          <c:idx val="2"/>
          <c:order val="2"/>
          <c:tx>
            <c:strRef>
              <c:f>'17. Ábra'!$F$7</c:f>
              <c:strCache>
                <c:ptCount val="1"/>
                <c:pt idx="0">
                  <c:v>Nem személygépkocsi</c:v>
                </c:pt>
              </c:strCache>
            </c:strRef>
          </c:tx>
          <c:spPr>
            <a:ln w="31750">
              <a:solidFill>
                <a:srgbClr val="70AD47"/>
              </a:solidFill>
            </a:ln>
          </c:spPr>
          <c:marker>
            <c:symbol val="none"/>
          </c:marker>
          <c:cat>
            <c:numRef>
              <c:f>'[97]17_Kgfb_álldíj'!$D$8:$D$17</c:f>
              <c:numCache>
                <c:formatCode>General</c:formatCode>
                <c:ptCount val="10"/>
                <c:pt idx="0">
                  <c:v>2010</c:v>
                </c:pt>
                <c:pt idx="1">
                  <c:v>2011</c:v>
                </c:pt>
                <c:pt idx="2">
                  <c:v>2012</c:v>
                </c:pt>
                <c:pt idx="3">
                  <c:v>2013</c:v>
                </c:pt>
                <c:pt idx="4">
                  <c:v>2014</c:v>
                </c:pt>
                <c:pt idx="5">
                  <c:v>2015</c:v>
                </c:pt>
                <c:pt idx="6">
                  <c:v>2016</c:v>
                </c:pt>
                <c:pt idx="7">
                  <c:v>2017</c:v>
                </c:pt>
                <c:pt idx="8">
                  <c:v>2018</c:v>
                </c:pt>
                <c:pt idx="9">
                  <c:v>2019</c:v>
                </c:pt>
              </c:numCache>
            </c:numRef>
          </c:cat>
          <c:val>
            <c:numRef>
              <c:f>'17. Ábra'!$F$8:$F$17</c:f>
              <c:numCache>
                <c:formatCode>#,##0</c:formatCode>
                <c:ptCount val="10"/>
                <c:pt idx="0">
                  <c:v>29084.912770027458</c:v>
                </c:pt>
                <c:pt idx="1">
                  <c:v>25911.433416472377</c:v>
                </c:pt>
                <c:pt idx="2">
                  <c:v>21797.747920944777</c:v>
                </c:pt>
                <c:pt idx="3">
                  <c:v>20375.718079038263</c:v>
                </c:pt>
                <c:pt idx="4">
                  <c:v>22671.664881703899</c:v>
                </c:pt>
                <c:pt idx="5">
                  <c:v>26168.316963813362</c:v>
                </c:pt>
                <c:pt idx="6">
                  <c:v>32800.453590487632</c:v>
                </c:pt>
                <c:pt idx="7">
                  <c:v>36444.329717903252</c:v>
                </c:pt>
                <c:pt idx="8">
                  <c:v>37857.49005646829</c:v>
                </c:pt>
                <c:pt idx="9">
                  <c:v>39382.480047928773</c:v>
                </c:pt>
              </c:numCache>
            </c:numRef>
          </c:val>
          <c:smooth val="0"/>
          <c:extLst>
            <c:ext xmlns:c16="http://schemas.microsoft.com/office/drawing/2014/chart" uri="{C3380CC4-5D6E-409C-BE32-E72D297353CC}">
              <c16:uniqueId val="{00000001-5761-4CF4-9ED4-F1EBC6806485}"/>
            </c:ext>
          </c:extLst>
        </c:ser>
        <c:dLbls>
          <c:showLegendKey val="0"/>
          <c:showVal val="0"/>
          <c:showCatName val="0"/>
          <c:showSerName val="0"/>
          <c:showPercent val="0"/>
          <c:showBubbleSize val="0"/>
        </c:dLbls>
        <c:marker val="1"/>
        <c:smooth val="0"/>
        <c:axId val="317983360"/>
        <c:axId val="317989248"/>
      </c:lineChart>
      <c:lineChart>
        <c:grouping val="standard"/>
        <c:varyColors val="0"/>
        <c:ser>
          <c:idx val="0"/>
          <c:order val="0"/>
          <c:tx>
            <c:v>Járművek összesen</c:v>
          </c:tx>
          <c:spPr>
            <a:ln w="31750">
              <a:solidFill>
                <a:srgbClr val="DA0000"/>
              </a:solidFill>
            </a:ln>
          </c:spPr>
          <c:marker>
            <c:symbol val="none"/>
          </c:marker>
          <c:cat>
            <c:numRef>
              <c:f>'[97]17_Kgfb_álldíj'!$D$8:$D$16</c:f>
              <c:numCache>
                <c:formatCode>General</c:formatCode>
                <c:ptCount val="9"/>
                <c:pt idx="0">
                  <c:v>2010</c:v>
                </c:pt>
                <c:pt idx="1">
                  <c:v>2011</c:v>
                </c:pt>
                <c:pt idx="2">
                  <c:v>2012</c:v>
                </c:pt>
                <c:pt idx="3">
                  <c:v>2013</c:v>
                </c:pt>
                <c:pt idx="4">
                  <c:v>2014</c:v>
                </c:pt>
                <c:pt idx="5">
                  <c:v>2015</c:v>
                </c:pt>
                <c:pt idx="6">
                  <c:v>2016</c:v>
                </c:pt>
                <c:pt idx="7">
                  <c:v>2017</c:v>
                </c:pt>
                <c:pt idx="8">
                  <c:v>2018</c:v>
                </c:pt>
              </c:numCache>
            </c:numRef>
          </c:cat>
          <c:val>
            <c:numRef>
              <c:f>'17. Ábra'!$D$8:$D$17</c:f>
              <c:numCache>
                <c:formatCode>#,##0</c:formatCode>
                <c:ptCount val="10"/>
                <c:pt idx="0">
                  <c:v>28869.011830998188</c:v>
                </c:pt>
                <c:pt idx="1">
                  <c:v>24030.26225238328</c:v>
                </c:pt>
                <c:pt idx="2">
                  <c:v>20570.580823481418</c:v>
                </c:pt>
                <c:pt idx="3">
                  <c:v>19024.585855905112</c:v>
                </c:pt>
                <c:pt idx="4">
                  <c:v>19534.862065873534</c:v>
                </c:pt>
                <c:pt idx="5">
                  <c:v>21186.249393162663</c:v>
                </c:pt>
                <c:pt idx="6">
                  <c:v>25142.94847275646</c:v>
                </c:pt>
                <c:pt idx="7">
                  <c:v>28541.040148457476</c:v>
                </c:pt>
                <c:pt idx="8">
                  <c:v>30814.153879548292</c:v>
                </c:pt>
                <c:pt idx="9">
                  <c:v>34237.288374374606</c:v>
                </c:pt>
              </c:numCache>
            </c:numRef>
          </c:val>
          <c:smooth val="0"/>
          <c:extLst>
            <c:ext xmlns:c16="http://schemas.microsoft.com/office/drawing/2014/chart" uri="{C3380CC4-5D6E-409C-BE32-E72D297353CC}">
              <c16:uniqueId val="{00000002-5761-4CF4-9ED4-F1EBC6806485}"/>
            </c:ext>
          </c:extLst>
        </c:ser>
        <c:dLbls>
          <c:showLegendKey val="0"/>
          <c:showVal val="0"/>
          <c:showCatName val="0"/>
          <c:showSerName val="0"/>
          <c:showPercent val="0"/>
          <c:showBubbleSize val="0"/>
        </c:dLbls>
        <c:marker val="1"/>
        <c:smooth val="0"/>
        <c:axId val="317998208"/>
        <c:axId val="317991552"/>
      </c:lineChart>
      <c:catAx>
        <c:axId val="317983360"/>
        <c:scaling>
          <c:orientation val="minMax"/>
        </c:scaling>
        <c:delete val="0"/>
        <c:axPos val="b"/>
        <c:numFmt formatCode="General" sourceLinked="1"/>
        <c:majorTickMark val="out"/>
        <c:minorTickMark val="none"/>
        <c:tickLblPos val="nextTo"/>
        <c:spPr>
          <a:ln>
            <a:solidFill>
              <a:schemeClr val="tx1"/>
            </a:solidFill>
          </a:ln>
        </c:spPr>
        <c:txPr>
          <a:bodyPr/>
          <a:lstStyle/>
          <a:p>
            <a:pPr>
              <a:defRPr b="1"/>
            </a:pPr>
            <a:endParaRPr lang="hu-HU"/>
          </a:p>
        </c:txPr>
        <c:crossAx val="317989248"/>
        <c:crosses val="autoZero"/>
        <c:auto val="1"/>
        <c:lblAlgn val="ctr"/>
        <c:lblOffset val="100"/>
        <c:noMultiLvlLbl val="0"/>
      </c:catAx>
      <c:valAx>
        <c:axId val="317989248"/>
        <c:scaling>
          <c:orientation val="minMax"/>
          <c:max val="40000"/>
          <c:min val="0"/>
        </c:scaling>
        <c:delete val="0"/>
        <c:axPos val="l"/>
        <c:majorGridlines>
          <c:spPr>
            <a:ln>
              <a:solidFill>
                <a:srgbClr val="0C2148"/>
              </a:solidFill>
              <a:prstDash val="sysDot"/>
            </a:ln>
          </c:spPr>
        </c:majorGridlines>
        <c:title>
          <c:tx>
            <c:rich>
              <a:bodyPr rot="0" vert="horz"/>
              <a:lstStyle/>
              <a:p>
                <a:pPr>
                  <a:defRPr/>
                </a:pPr>
                <a:r>
                  <a:rPr lang="hu-HU"/>
                  <a:t>Ezer Ft</a:t>
                </a:r>
              </a:p>
            </c:rich>
          </c:tx>
          <c:layout>
            <c:manualLayout>
              <c:xMode val="edge"/>
              <c:yMode val="edge"/>
              <c:x val="6.7300780417946127E-2"/>
              <c:y val="1.1868705091184107E-2"/>
            </c:manualLayout>
          </c:layout>
          <c:overlay val="0"/>
        </c:title>
        <c:numFmt formatCode="#,##0" sourceLinked="1"/>
        <c:majorTickMark val="out"/>
        <c:minorTickMark val="none"/>
        <c:tickLblPos val="nextTo"/>
        <c:spPr>
          <a:ln>
            <a:solidFill>
              <a:schemeClr val="tx1"/>
            </a:solidFill>
          </a:ln>
        </c:spPr>
        <c:txPr>
          <a:bodyPr/>
          <a:lstStyle/>
          <a:p>
            <a:pPr>
              <a:defRPr b="1"/>
            </a:pPr>
            <a:endParaRPr lang="hu-HU"/>
          </a:p>
        </c:txPr>
        <c:crossAx val="317983360"/>
        <c:crosses val="autoZero"/>
        <c:crossBetween val="between"/>
        <c:majorUnit val="5000"/>
        <c:dispUnits>
          <c:builtInUnit val="thousands"/>
        </c:dispUnits>
      </c:valAx>
      <c:valAx>
        <c:axId val="317991552"/>
        <c:scaling>
          <c:orientation val="minMax"/>
          <c:max val="40000"/>
          <c:min val="0"/>
        </c:scaling>
        <c:delete val="0"/>
        <c:axPos val="r"/>
        <c:title>
          <c:tx>
            <c:rich>
              <a:bodyPr rot="0" vert="horz"/>
              <a:lstStyle/>
              <a:p>
                <a:pPr>
                  <a:defRPr/>
                </a:pPr>
                <a:r>
                  <a:rPr lang="hu-HU"/>
                  <a:t>Ezer Ft</a:t>
                </a:r>
              </a:p>
            </c:rich>
          </c:tx>
          <c:layout>
            <c:manualLayout>
              <c:xMode val="edge"/>
              <c:yMode val="edge"/>
              <c:x val="0.8538935741397049"/>
              <c:y val="1.1458861999691421E-2"/>
            </c:manualLayout>
          </c:layout>
          <c:overlay val="0"/>
        </c:title>
        <c:numFmt formatCode="#,##0" sourceLinked="1"/>
        <c:majorTickMark val="out"/>
        <c:minorTickMark val="none"/>
        <c:tickLblPos val="nextTo"/>
        <c:spPr>
          <a:ln>
            <a:solidFill>
              <a:schemeClr val="tx1"/>
            </a:solidFill>
          </a:ln>
        </c:spPr>
        <c:txPr>
          <a:bodyPr/>
          <a:lstStyle/>
          <a:p>
            <a:pPr>
              <a:defRPr b="1"/>
            </a:pPr>
            <a:endParaRPr lang="hu-HU"/>
          </a:p>
        </c:txPr>
        <c:crossAx val="317998208"/>
        <c:crosses val="max"/>
        <c:crossBetween val="between"/>
        <c:dispUnits>
          <c:builtInUnit val="thousands"/>
        </c:dispUnits>
      </c:valAx>
      <c:catAx>
        <c:axId val="317998208"/>
        <c:scaling>
          <c:orientation val="minMax"/>
        </c:scaling>
        <c:delete val="1"/>
        <c:axPos val="b"/>
        <c:numFmt formatCode="General" sourceLinked="1"/>
        <c:majorTickMark val="out"/>
        <c:minorTickMark val="none"/>
        <c:tickLblPos val="nextTo"/>
        <c:crossAx val="317991552"/>
        <c:crosses val="autoZero"/>
        <c:auto val="1"/>
        <c:lblAlgn val="ctr"/>
        <c:lblOffset val="100"/>
        <c:noMultiLvlLbl val="0"/>
      </c:catAx>
      <c:spPr>
        <a:noFill/>
        <a:ln>
          <a:noFill/>
        </a:ln>
      </c:spPr>
    </c:plotArea>
    <c:legend>
      <c:legendPos val="b"/>
      <c:layout>
        <c:manualLayout>
          <c:xMode val="edge"/>
          <c:yMode val="edge"/>
          <c:x val="7.0362500000000008E-2"/>
          <c:y val="0.88072420634920634"/>
          <c:w val="0.85648189613206549"/>
          <c:h val="7.8958333333333339E-2"/>
        </c:manualLayout>
      </c:layout>
      <c:overlay val="0"/>
    </c:legend>
    <c:plotVisOnly val="1"/>
    <c:dispBlanksAs val="gap"/>
    <c:showDLblsOverMax val="0"/>
  </c:chart>
  <c:spPr>
    <a:solidFill>
      <a:srgbClr val="C6EEFF"/>
    </a:solidFill>
    <a:ln>
      <a:solidFill>
        <a:srgbClr val="C6EEFF"/>
      </a:solidFill>
    </a:ln>
  </c:spPr>
  <c:txPr>
    <a:bodyPr/>
    <a:lstStyle/>
    <a:p>
      <a:pPr>
        <a:defRPr sz="900"/>
      </a:pPr>
      <a:endParaRPr lang="hu-H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988425925925944E-2"/>
          <c:y val="0.10190148148148148"/>
          <c:w val="0.85120208333333325"/>
          <c:h val="0.54753703703703704"/>
        </c:manualLayout>
      </c:layout>
      <c:areaChart>
        <c:grouping val="stacked"/>
        <c:varyColors val="0"/>
        <c:ser>
          <c:idx val="6"/>
          <c:order val="7"/>
          <c:tx>
            <c:strRef>
              <c:f>'18. Ábra'!$K$6</c:f>
              <c:strCache>
                <c:ptCount val="1"/>
                <c:pt idx="0">
                  <c:v>Átlátszó alapnak</c:v>
                </c:pt>
              </c:strCache>
            </c:strRef>
          </c:tx>
          <c:spPr>
            <a:noFill/>
          </c:spPr>
          <c:val>
            <c:numRef>
              <c:f>'18. Ábra'!$K$7:$K$38</c:f>
              <c:numCache>
                <c:formatCode>0</c:formatCode>
                <c:ptCount val="32"/>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numCache>
            </c:numRef>
          </c:val>
          <c:extLst>
            <c:ext xmlns:c16="http://schemas.microsoft.com/office/drawing/2014/chart" uri="{C3380CC4-5D6E-409C-BE32-E72D297353CC}">
              <c16:uniqueId val="{00000000-1020-4B6B-8C8C-F67AAA352AE5}"/>
            </c:ext>
          </c:extLst>
        </c:ser>
        <c:ser>
          <c:idx val="8"/>
          <c:order val="8"/>
          <c:tx>
            <c:strRef>
              <c:f>'18. Ábra'!$L$6</c:f>
              <c:strCache>
                <c:ptCount val="1"/>
                <c:pt idx="0">
                  <c:v>&gt;100% kombinált mutató</c:v>
                </c:pt>
              </c:strCache>
            </c:strRef>
          </c:tx>
          <c:spPr>
            <a:solidFill>
              <a:srgbClr val="FFC5C5">
                <a:alpha val="80000"/>
              </a:srgbClr>
            </a:solidFill>
          </c:spPr>
          <c:val>
            <c:numRef>
              <c:f>'18. Ábra'!$L$7:$L$38</c:f>
              <c:numCache>
                <c:formatCode>0</c:formatCode>
                <c:ptCount val="32"/>
                <c:pt idx="0">
                  <c:v>50</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numCache>
            </c:numRef>
          </c:val>
          <c:extLst>
            <c:ext xmlns:c16="http://schemas.microsoft.com/office/drawing/2014/chart" uri="{C3380CC4-5D6E-409C-BE32-E72D297353CC}">
              <c16:uniqueId val="{00000001-1020-4B6B-8C8C-F67AAA352AE5}"/>
            </c:ext>
          </c:extLst>
        </c:ser>
        <c:dLbls>
          <c:showLegendKey val="0"/>
          <c:showVal val="0"/>
          <c:showCatName val="0"/>
          <c:showSerName val="0"/>
          <c:showPercent val="0"/>
          <c:showBubbleSize val="0"/>
        </c:dLbls>
        <c:axId val="259340160"/>
        <c:axId val="259338240"/>
      </c:areaChart>
      <c:barChart>
        <c:barDir val="col"/>
        <c:grouping val="stacked"/>
        <c:varyColors val="0"/>
        <c:ser>
          <c:idx val="0"/>
          <c:order val="0"/>
          <c:tx>
            <c:strRef>
              <c:f>'18. Ábra'!$E$6</c:f>
              <c:strCache>
                <c:ptCount val="1"/>
                <c:pt idx="0">
                  <c:v>Átlagos bruttó megszolgált díj</c:v>
                </c:pt>
              </c:strCache>
            </c:strRef>
          </c:tx>
          <c:spPr>
            <a:solidFill>
              <a:srgbClr val="B97C00"/>
            </a:solidFill>
            <a:ln>
              <a:solidFill>
                <a:schemeClr val="tx1"/>
              </a:solidFill>
            </a:ln>
          </c:spPr>
          <c:invertIfNegative val="0"/>
          <c:cat>
            <c:numRef>
              <c:f>'18. Ábra'!$D$7:$D$38</c:f>
              <c:numCache>
                <c:formatCode>General</c:formatCode>
                <c:ptCount val="32"/>
                <c:pt idx="0">
                  <c:v>2008</c:v>
                </c:pt>
                <c:pt idx="3">
                  <c:v>2009</c:v>
                </c:pt>
                <c:pt idx="6">
                  <c:v>2010</c:v>
                </c:pt>
                <c:pt idx="9">
                  <c:v>2011</c:v>
                </c:pt>
                <c:pt idx="12">
                  <c:v>2012</c:v>
                </c:pt>
                <c:pt idx="15">
                  <c:v>2013</c:v>
                </c:pt>
                <c:pt idx="18">
                  <c:v>2014</c:v>
                </c:pt>
                <c:pt idx="21">
                  <c:v>2015</c:v>
                </c:pt>
                <c:pt idx="24">
                  <c:v>2016</c:v>
                </c:pt>
                <c:pt idx="27">
                  <c:v>2017</c:v>
                </c:pt>
                <c:pt idx="30">
                  <c:v>2018</c:v>
                </c:pt>
              </c:numCache>
            </c:numRef>
          </c:cat>
          <c:val>
            <c:numRef>
              <c:f>'18. Ábra'!$E$7:$E$38</c:f>
              <c:numCache>
                <c:formatCode>#,##0</c:formatCode>
                <c:ptCount val="32"/>
                <c:pt idx="0">
                  <c:v>31725.057076628953</c:v>
                </c:pt>
                <c:pt idx="1">
                  <c:v>0</c:v>
                </c:pt>
                <c:pt idx="2">
                  <c:v>0</c:v>
                </c:pt>
                <c:pt idx="3">
                  <c:v>31287.17664100834</c:v>
                </c:pt>
                <c:pt idx="4">
                  <c:v>0</c:v>
                </c:pt>
                <c:pt idx="5">
                  <c:v>0</c:v>
                </c:pt>
                <c:pt idx="6">
                  <c:v>28268.519632408203</c:v>
                </c:pt>
                <c:pt idx="7">
                  <c:v>0</c:v>
                </c:pt>
                <c:pt idx="8">
                  <c:v>0</c:v>
                </c:pt>
                <c:pt idx="9">
                  <c:v>22703.68062108029</c:v>
                </c:pt>
                <c:pt idx="10">
                  <c:v>0</c:v>
                </c:pt>
                <c:pt idx="11">
                  <c:v>0</c:v>
                </c:pt>
                <c:pt idx="12">
                  <c:v>19255.432026000617</c:v>
                </c:pt>
                <c:pt idx="13">
                  <c:v>0</c:v>
                </c:pt>
                <c:pt idx="14">
                  <c:v>0</c:v>
                </c:pt>
                <c:pt idx="15">
                  <c:v>18399.603689724245</c:v>
                </c:pt>
                <c:pt idx="16">
                  <c:v>0</c:v>
                </c:pt>
                <c:pt idx="17">
                  <c:v>0</c:v>
                </c:pt>
                <c:pt idx="18">
                  <c:v>19337.300576141042</c:v>
                </c:pt>
                <c:pt idx="19">
                  <c:v>0</c:v>
                </c:pt>
                <c:pt idx="20">
                  <c:v>0</c:v>
                </c:pt>
                <c:pt idx="21">
                  <c:v>21737.909144215559</c:v>
                </c:pt>
                <c:pt idx="22">
                  <c:v>0</c:v>
                </c:pt>
                <c:pt idx="23">
                  <c:v>0</c:v>
                </c:pt>
                <c:pt idx="24">
                  <c:v>25714.757624498216</c:v>
                </c:pt>
                <c:pt idx="25">
                  <c:v>0</c:v>
                </c:pt>
                <c:pt idx="26">
                  <c:v>0</c:v>
                </c:pt>
                <c:pt idx="27">
                  <c:v>28341.0895037396</c:v>
                </c:pt>
                <c:pt idx="28">
                  <c:v>0</c:v>
                </c:pt>
                <c:pt idx="30">
                  <c:v>30047.191961460019</c:v>
                </c:pt>
                <c:pt idx="31">
                  <c:v>0</c:v>
                </c:pt>
              </c:numCache>
            </c:numRef>
          </c:val>
          <c:extLst>
            <c:ext xmlns:c16="http://schemas.microsoft.com/office/drawing/2014/chart" uri="{C3380CC4-5D6E-409C-BE32-E72D297353CC}">
              <c16:uniqueId val="{00000002-1020-4B6B-8C8C-F67AAA352AE5}"/>
            </c:ext>
          </c:extLst>
        </c:ser>
        <c:ser>
          <c:idx val="1"/>
          <c:order val="1"/>
          <c:tx>
            <c:strRef>
              <c:f>'18. Ábra'!$F$6</c:f>
              <c:strCache>
                <c:ptCount val="1"/>
                <c:pt idx="0">
                  <c:v>Átlagos bruttó kár</c:v>
                </c:pt>
              </c:strCache>
            </c:strRef>
          </c:tx>
          <c:spPr>
            <a:solidFill>
              <a:srgbClr val="0C2148"/>
            </a:solidFill>
            <a:ln>
              <a:solidFill>
                <a:schemeClr val="tx1"/>
              </a:solidFill>
            </a:ln>
          </c:spPr>
          <c:invertIfNegative val="0"/>
          <c:cat>
            <c:numRef>
              <c:f>'18. Ábra'!$D$7:$D$38</c:f>
              <c:numCache>
                <c:formatCode>General</c:formatCode>
                <c:ptCount val="32"/>
                <c:pt idx="0">
                  <c:v>2008</c:v>
                </c:pt>
                <c:pt idx="3">
                  <c:v>2009</c:v>
                </c:pt>
                <c:pt idx="6">
                  <c:v>2010</c:v>
                </c:pt>
                <c:pt idx="9">
                  <c:v>2011</c:v>
                </c:pt>
                <c:pt idx="12">
                  <c:v>2012</c:v>
                </c:pt>
                <c:pt idx="15">
                  <c:v>2013</c:v>
                </c:pt>
                <c:pt idx="18">
                  <c:v>2014</c:v>
                </c:pt>
                <c:pt idx="21">
                  <c:v>2015</c:v>
                </c:pt>
                <c:pt idx="24">
                  <c:v>2016</c:v>
                </c:pt>
                <c:pt idx="27">
                  <c:v>2017</c:v>
                </c:pt>
                <c:pt idx="30">
                  <c:v>2018</c:v>
                </c:pt>
              </c:numCache>
            </c:numRef>
          </c:cat>
          <c:val>
            <c:numRef>
              <c:f>'18. Ábra'!$F$7:$F$38</c:f>
              <c:numCache>
                <c:formatCode>#,##0</c:formatCode>
                <c:ptCount val="32"/>
                <c:pt idx="0">
                  <c:v>0</c:v>
                </c:pt>
                <c:pt idx="1">
                  <c:v>22043.583695729329</c:v>
                </c:pt>
                <c:pt idx="2">
                  <c:v>0</c:v>
                </c:pt>
                <c:pt idx="3">
                  <c:v>0</c:v>
                </c:pt>
                <c:pt idx="4">
                  <c:v>19201.375595278361</c:v>
                </c:pt>
                <c:pt idx="5">
                  <c:v>0</c:v>
                </c:pt>
                <c:pt idx="6">
                  <c:v>0</c:v>
                </c:pt>
                <c:pt idx="7">
                  <c:v>18547.648276858032</c:v>
                </c:pt>
                <c:pt idx="8">
                  <c:v>0</c:v>
                </c:pt>
                <c:pt idx="9">
                  <c:v>0</c:v>
                </c:pt>
                <c:pt idx="10">
                  <c:v>16116.727795714931</c:v>
                </c:pt>
                <c:pt idx="11">
                  <c:v>0</c:v>
                </c:pt>
                <c:pt idx="12">
                  <c:v>0</c:v>
                </c:pt>
                <c:pt idx="13">
                  <c:v>16682.653218281746</c:v>
                </c:pt>
                <c:pt idx="14">
                  <c:v>0</c:v>
                </c:pt>
                <c:pt idx="15">
                  <c:v>0</c:v>
                </c:pt>
                <c:pt idx="16">
                  <c:v>15696.785977066884</c:v>
                </c:pt>
                <c:pt idx="17">
                  <c:v>0</c:v>
                </c:pt>
                <c:pt idx="18">
                  <c:v>0</c:v>
                </c:pt>
                <c:pt idx="19">
                  <c:v>16507.043961150517</c:v>
                </c:pt>
                <c:pt idx="20">
                  <c:v>0</c:v>
                </c:pt>
                <c:pt idx="21">
                  <c:v>0</c:v>
                </c:pt>
                <c:pt idx="22">
                  <c:v>17031.516140341788</c:v>
                </c:pt>
                <c:pt idx="23">
                  <c:v>0</c:v>
                </c:pt>
                <c:pt idx="24">
                  <c:v>0</c:v>
                </c:pt>
                <c:pt idx="25">
                  <c:v>18336.839647000525</c:v>
                </c:pt>
                <c:pt idx="26">
                  <c:v>0</c:v>
                </c:pt>
                <c:pt idx="27">
                  <c:v>0</c:v>
                </c:pt>
                <c:pt idx="28">
                  <c:v>19433.78143611156</c:v>
                </c:pt>
                <c:pt idx="30">
                  <c:v>0</c:v>
                </c:pt>
                <c:pt idx="31">
                  <c:v>20564.356918978854</c:v>
                </c:pt>
              </c:numCache>
            </c:numRef>
          </c:val>
          <c:extLst>
            <c:ext xmlns:c16="http://schemas.microsoft.com/office/drawing/2014/chart" uri="{C3380CC4-5D6E-409C-BE32-E72D297353CC}">
              <c16:uniqueId val="{00000003-1020-4B6B-8C8C-F67AAA352AE5}"/>
            </c:ext>
          </c:extLst>
        </c:ser>
        <c:ser>
          <c:idx val="2"/>
          <c:order val="2"/>
          <c:tx>
            <c:strRef>
              <c:f>'18. Ábra'!$G$6</c:f>
              <c:strCache>
                <c:ptCount val="1"/>
                <c:pt idx="0">
                  <c:v>Egy szerződésre jutó költség</c:v>
                </c:pt>
              </c:strCache>
            </c:strRef>
          </c:tx>
          <c:spPr>
            <a:solidFill>
              <a:srgbClr val="E57200"/>
            </a:solidFill>
            <a:ln>
              <a:solidFill>
                <a:schemeClr val="tx1"/>
              </a:solidFill>
            </a:ln>
          </c:spPr>
          <c:invertIfNegative val="0"/>
          <c:cat>
            <c:numRef>
              <c:f>'18. Ábra'!$D$7:$D$38</c:f>
              <c:numCache>
                <c:formatCode>General</c:formatCode>
                <c:ptCount val="32"/>
                <c:pt idx="0">
                  <c:v>2008</c:v>
                </c:pt>
                <c:pt idx="3">
                  <c:v>2009</c:v>
                </c:pt>
                <c:pt idx="6">
                  <c:v>2010</c:v>
                </c:pt>
                <c:pt idx="9">
                  <c:v>2011</c:v>
                </c:pt>
                <c:pt idx="12">
                  <c:v>2012</c:v>
                </c:pt>
                <c:pt idx="15">
                  <c:v>2013</c:v>
                </c:pt>
                <c:pt idx="18">
                  <c:v>2014</c:v>
                </c:pt>
                <c:pt idx="21">
                  <c:v>2015</c:v>
                </c:pt>
                <c:pt idx="24">
                  <c:v>2016</c:v>
                </c:pt>
                <c:pt idx="27">
                  <c:v>2017</c:v>
                </c:pt>
                <c:pt idx="30">
                  <c:v>2018</c:v>
                </c:pt>
              </c:numCache>
            </c:numRef>
          </c:cat>
          <c:val>
            <c:numRef>
              <c:f>'18. Ábra'!$G$7:$G$38</c:f>
              <c:numCache>
                <c:formatCode>#,##0</c:formatCode>
                <c:ptCount val="32"/>
                <c:pt idx="0">
                  <c:v>0</c:v>
                </c:pt>
                <c:pt idx="1">
                  <c:v>9667.8456019367295</c:v>
                </c:pt>
                <c:pt idx="2">
                  <c:v>0</c:v>
                </c:pt>
                <c:pt idx="3">
                  <c:v>0</c:v>
                </c:pt>
                <c:pt idx="4">
                  <c:v>9057.9457378401057</c:v>
                </c:pt>
                <c:pt idx="5">
                  <c:v>0</c:v>
                </c:pt>
                <c:pt idx="6">
                  <c:v>0</c:v>
                </c:pt>
                <c:pt idx="7">
                  <c:v>8466.003663125317</c:v>
                </c:pt>
                <c:pt idx="8">
                  <c:v>0</c:v>
                </c:pt>
                <c:pt idx="9">
                  <c:v>0</c:v>
                </c:pt>
                <c:pt idx="10">
                  <c:v>7562.8867388986146</c:v>
                </c:pt>
                <c:pt idx="11">
                  <c:v>0</c:v>
                </c:pt>
                <c:pt idx="12">
                  <c:v>0</c:v>
                </c:pt>
                <c:pt idx="13">
                  <c:v>6742.8586647714319</c:v>
                </c:pt>
                <c:pt idx="14">
                  <c:v>0</c:v>
                </c:pt>
                <c:pt idx="15">
                  <c:v>0</c:v>
                </c:pt>
                <c:pt idx="16">
                  <c:v>6566.2580651827666</c:v>
                </c:pt>
                <c:pt idx="17">
                  <c:v>0</c:v>
                </c:pt>
                <c:pt idx="18">
                  <c:v>0</c:v>
                </c:pt>
                <c:pt idx="19">
                  <c:v>6182.0888091378683</c:v>
                </c:pt>
                <c:pt idx="20">
                  <c:v>0</c:v>
                </c:pt>
                <c:pt idx="21">
                  <c:v>0</c:v>
                </c:pt>
                <c:pt idx="22">
                  <c:v>6262.0946424166286</c:v>
                </c:pt>
                <c:pt idx="23">
                  <c:v>0</c:v>
                </c:pt>
                <c:pt idx="24">
                  <c:v>0</c:v>
                </c:pt>
                <c:pt idx="25">
                  <c:v>6819.825607919197</c:v>
                </c:pt>
                <c:pt idx="26">
                  <c:v>0</c:v>
                </c:pt>
                <c:pt idx="27">
                  <c:v>0</c:v>
                </c:pt>
                <c:pt idx="28">
                  <c:v>7172.5220121581588</c:v>
                </c:pt>
                <c:pt idx="30">
                  <c:v>0</c:v>
                </c:pt>
                <c:pt idx="31">
                  <c:v>7833.0884536480708</c:v>
                </c:pt>
              </c:numCache>
            </c:numRef>
          </c:val>
          <c:extLst>
            <c:ext xmlns:c16="http://schemas.microsoft.com/office/drawing/2014/chart" uri="{C3380CC4-5D6E-409C-BE32-E72D297353CC}">
              <c16:uniqueId val="{00000004-1020-4B6B-8C8C-F67AAA352AE5}"/>
            </c:ext>
          </c:extLst>
        </c:ser>
        <c:ser>
          <c:idx val="3"/>
          <c:order val="3"/>
          <c:tx>
            <c:strRef>
              <c:f>'18. Ábra'!$H$6</c:f>
              <c:strCache>
                <c:ptCount val="1"/>
                <c:pt idx="0">
                  <c:v>Egy szerződésre jutó hozam</c:v>
                </c:pt>
              </c:strCache>
            </c:strRef>
          </c:tx>
          <c:spPr>
            <a:solidFill>
              <a:srgbClr val="70AD47"/>
            </a:solidFill>
            <a:ln>
              <a:solidFill>
                <a:schemeClr val="tx1"/>
              </a:solidFill>
            </a:ln>
          </c:spPr>
          <c:invertIfNegative val="0"/>
          <c:cat>
            <c:numRef>
              <c:f>'18. Ábra'!$D$7:$D$38</c:f>
              <c:numCache>
                <c:formatCode>General</c:formatCode>
                <c:ptCount val="32"/>
                <c:pt idx="0">
                  <c:v>2008</c:v>
                </c:pt>
                <c:pt idx="3">
                  <c:v>2009</c:v>
                </c:pt>
                <c:pt idx="6">
                  <c:v>2010</c:v>
                </c:pt>
                <c:pt idx="9">
                  <c:v>2011</c:v>
                </c:pt>
                <c:pt idx="12">
                  <c:v>2012</c:v>
                </c:pt>
                <c:pt idx="15">
                  <c:v>2013</c:v>
                </c:pt>
                <c:pt idx="18">
                  <c:v>2014</c:v>
                </c:pt>
                <c:pt idx="21">
                  <c:v>2015</c:v>
                </c:pt>
                <c:pt idx="24">
                  <c:v>2016</c:v>
                </c:pt>
                <c:pt idx="27">
                  <c:v>2017</c:v>
                </c:pt>
                <c:pt idx="30">
                  <c:v>2018</c:v>
                </c:pt>
              </c:numCache>
            </c:numRef>
          </c:cat>
          <c:val>
            <c:numRef>
              <c:f>'18. Ábra'!$H$7:$H$38</c:f>
              <c:numCache>
                <c:formatCode>#,##0</c:formatCode>
                <c:ptCount val="32"/>
                <c:pt idx="0">
                  <c:v>4060.0445217617189</c:v>
                </c:pt>
                <c:pt idx="1">
                  <c:v>0</c:v>
                </c:pt>
                <c:pt idx="2">
                  <c:v>0</c:v>
                </c:pt>
                <c:pt idx="3">
                  <c:v>1671.0288239006943</c:v>
                </c:pt>
                <c:pt idx="4">
                  <c:v>0</c:v>
                </c:pt>
                <c:pt idx="5">
                  <c:v>0</c:v>
                </c:pt>
                <c:pt idx="6">
                  <c:v>2719.0916728477296</c:v>
                </c:pt>
                <c:pt idx="7">
                  <c:v>0</c:v>
                </c:pt>
                <c:pt idx="8">
                  <c:v>0</c:v>
                </c:pt>
                <c:pt idx="9">
                  <c:v>3192.209845067046</c:v>
                </c:pt>
                <c:pt idx="10">
                  <c:v>0</c:v>
                </c:pt>
                <c:pt idx="11">
                  <c:v>0</c:v>
                </c:pt>
                <c:pt idx="12">
                  <c:v>1990.1809272906664</c:v>
                </c:pt>
                <c:pt idx="13">
                  <c:v>0</c:v>
                </c:pt>
                <c:pt idx="14">
                  <c:v>0</c:v>
                </c:pt>
                <c:pt idx="15">
                  <c:v>2925.0050704923915</c:v>
                </c:pt>
                <c:pt idx="16">
                  <c:v>0</c:v>
                </c:pt>
                <c:pt idx="17">
                  <c:v>0</c:v>
                </c:pt>
                <c:pt idx="18">
                  <c:v>3251.2037945116335</c:v>
                </c:pt>
                <c:pt idx="19">
                  <c:v>0</c:v>
                </c:pt>
                <c:pt idx="20">
                  <c:v>0</c:v>
                </c:pt>
                <c:pt idx="21">
                  <c:v>2065.5361342160641</c:v>
                </c:pt>
                <c:pt idx="22">
                  <c:v>0</c:v>
                </c:pt>
                <c:pt idx="23">
                  <c:v>0</c:v>
                </c:pt>
                <c:pt idx="24">
                  <c:v>1686.3515799845754</c:v>
                </c:pt>
                <c:pt idx="25">
                  <c:v>0</c:v>
                </c:pt>
                <c:pt idx="26">
                  <c:v>0</c:v>
                </c:pt>
                <c:pt idx="27">
                  <c:v>1632.9881111700615</c:v>
                </c:pt>
                <c:pt idx="28">
                  <c:v>0</c:v>
                </c:pt>
                <c:pt idx="30">
                  <c:v>1453.5087093481652</c:v>
                </c:pt>
                <c:pt idx="31">
                  <c:v>0</c:v>
                </c:pt>
              </c:numCache>
            </c:numRef>
          </c:val>
          <c:extLst>
            <c:ext xmlns:c16="http://schemas.microsoft.com/office/drawing/2014/chart" uri="{C3380CC4-5D6E-409C-BE32-E72D297353CC}">
              <c16:uniqueId val="{00000005-1020-4B6B-8C8C-F67AAA352AE5}"/>
            </c:ext>
          </c:extLst>
        </c:ser>
        <c:dLbls>
          <c:showLegendKey val="0"/>
          <c:showVal val="0"/>
          <c:showCatName val="0"/>
          <c:showSerName val="0"/>
          <c:showPercent val="0"/>
          <c:showBubbleSize val="0"/>
        </c:dLbls>
        <c:gapWidth val="50"/>
        <c:overlap val="100"/>
        <c:axId val="259325952"/>
        <c:axId val="259327488"/>
      </c:barChart>
      <c:lineChart>
        <c:grouping val="standard"/>
        <c:varyColors val="0"/>
        <c:ser>
          <c:idx val="4"/>
          <c:order val="4"/>
          <c:tx>
            <c:strRef>
              <c:f>'18. Ábra'!$I$6</c:f>
              <c:strCache>
                <c:ptCount val="1"/>
                <c:pt idx="0">
                  <c:v>Kombinált mutató (j.t.)</c:v>
                </c:pt>
              </c:strCache>
            </c:strRef>
          </c:tx>
          <c:spPr>
            <a:ln w="25400">
              <a:solidFill>
                <a:srgbClr val="DA0000"/>
              </a:solidFill>
            </a:ln>
          </c:spPr>
          <c:marker>
            <c:symbol val="none"/>
          </c:marker>
          <c:dLbls>
            <c:dLbl>
              <c:idx val="0"/>
              <c:layout>
                <c:manualLayout>
                  <c:x val="-5.2065185344018876E-2"/>
                  <c:y val="-5.96859111454706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020-4B6B-8C8C-F67AAA352AE5}"/>
                </c:ext>
              </c:extLst>
            </c:dLbl>
            <c:dLbl>
              <c:idx val="1"/>
              <c:delete val="1"/>
              <c:extLst>
                <c:ext xmlns:c15="http://schemas.microsoft.com/office/drawing/2012/chart" uri="{CE6537A1-D6FC-4f65-9D91-7224C49458BB}"/>
                <c:ext xmlns:c16="http://schemas.microsoft.com/office/drawing/2014/chart" uri="{C3380CC4-5D6E-409C-BE32-E72D297353CC}">
                  <c16:uniqueId val="{00000007-1020-4B6B-8C8C-F67AAA352AE5}"/>
                </c:ext>
              </c:extLst>
            </c:dLbl>
            <c:dLbl>
              <c:idx val="2"/>
              <c:delete val="1"/>
              <c:extLst>
                <c:ext xmlns:c15="http://schemas.microsoft.com/office/drawing/2012/chart" uri="{CE6537A1-D6FC-4f65-9D91-7224C49458BB}"/>
                <c:ext xmlns:c16="http://schemas.microsoft.com/office/drawing/2014/chart" uri="{C3380CC4-5D6E-409C-BE32-E72D297353CC}">
                  <c16:uniqueId val="{00000008-1020-4B6B-8C8C-F67AAA352AE5}"/>
                </c:ext>
              </c:extLst>
            </c:dLbl>
            <c:dLbl>
              <c:idx val="4"/>
              <c:delete val="1"/>
              <c:extLst>
                <c:ext xmlns:c15="http://schemas.microsoft.com/office/drawing/2012/chart" uri="{CE6537A1-D6FC-4f65-9D91-7224C49458BB}"/>
                <c:ext xmlns:c16="http://schemas.microsoft.com/office/drawing/2014/chart" uri="{C3380CC4-5D6E-409C-BE32-E72D297353CC}">
                  <c16:uniqueId val="{00000009-1020-4B6B-8C8C-F67AAA352AE5}"/>
                </c:ext>
              </c:extLst>
            </c:dLbl>
            <c:dLbl>
              <c:idx val="5"/>
              <c:delete val="1"/>
              <c:extLst>
                <c:ext xmlns:c15="http://schemas.microsoft.com/office/drawing/2012/chart" uri="{CE6537A1-D6FC-4f65-9D91-7224C49458BB}"/>
                <c:ext xmlns:c16="http://schemas.microsoft.com/office/drawing/2014/chart" uri="{C3380CC4-5D6E-409C-BE32-E72D297353CC}">
                  <c16:uniqueId val="{0000000A-1020-4B6B-8C8C-F67AAA352AE5}"/>
                </c:ext>
              </c:extLst>
            </c:dLbl>
            <c:dLbl>
              <c:idx val="7"/>
              <c:delete val="1"/>
              <c:extLst>
                <c:ext xmlns:c15="http://schemas.microsoft.com/office/drawing/2012/chart" uri="{CE6537A1-D6FC-4f65-9D91-7224C49458BB}"/>
                <c:ext xmlns:c16="http://schemas.microsoft.com/office/drawing/2014/chart" uri="{C3380CC4-5D6E-409C-BE32-E72D297353CC}">
                  <c16:uniqueId val="{0000000B-1020-4B6B-8C8C-F67AAA352AE5}"/>
                </c:ext>
              </c:extLst>
            </c:dLbl>
            <c:dLbl>
              <c:idx val="8"/>
              <c:delete val="1"/>
              <c:extLst>
                <c:ext xmlns:c15="http://schemas.microsoft.com/office/drawing/2012/chart" uri="{CE6537A1-D6FC-4f65-9D91-7224C49458BB}"/>
                <c:ext xmlns:c16="http://schemas.microsoft.com/office/drawing/2014/chart" uri="{C3380CC4-5D6E-409C-BE32-E72D297353CC}">
                  <c16:uniqueId val="{0000000C-1020-4B6B-8C8C-F67AAA352AE5}"/>
                </c:ext>
              </c:extLst>
            </c:dLbl>
            <c:dLbl>
              <c:idx val="10"/>
              <c:delete val="1"/>
              <c:extLst>
                <c:ext xmlns:c15="http://schemas.microsoft.com/office/drawing/2012/chart" uri="{CE6537A1-D6FC-4f65-9D91-7224C49458BB}"/>
                <c:ext xmlns:c16="http://schemas.microsoft.com/office/drawing/2014/chart" uri="{C3380CC4-5D6E-409C-BE32-E72D297353CC}">
                  <c16:uniqueId val="{0000000D-1020-4B6B-8C8C-F67AAA352AE5}"/>
                </c:ext>
              </c:extLst>
            </c:dLbl>
            <c:dLbl>
              <c:idx val="11"/>
              <c:delete val="1"/>
              <c:extLst>
                <c:ext xmlns:c15="http://schemas.microsoft.com/office/drawing/2012/chart" uri="{CE6537A1-D6FC-4f65-9D91-7224C49458BB}"/>
                <c:ext xmlns:c16="http://schemas.microsoft.com/office/drawing/2014/chart" uri="{C3380CC4-5D6E-409C-BE32-E72D297353CC}">
                  <c16:uniqueId val="{0000000E-1020-4B6B-8C8C-F67AAA352AE5}"/>
                </c:ext>
              </c:extLst>
            </c:dLbl>
            <c:dLbl>
              <c:idx val="13"/>
              <c:delete val="1"/>
              <c:extLst>
                <c:ext xmlns:c15="http://schemas.microsoft.com/office/drawing/2012/chart" uri="{CE6537A1-D6FC-4f65-9D91-7224C49458BB}"/>
                <c:ext xmlns:c16="http://schemas.microsoft.com/office/drawing/2014/chart" uri="{C3380CC4-5D6E-409C-BE32-E72D297353CC}">
                  <c16:uniqueId val="{0000000F-1020-4B6B-8C8C-F67AAA352AE5}"/>
                </c:ext>
              </c:extLst>
            </c:dLbl>
            <c:dLbl>
              <c:idx val="14"/>
              <c:delete val="1"/>
              <c:extLst>
                <c:ext xmlns:c15="http://schemas.microsoft.com/office/drawing/2012/chart" uri="{CE6537A1-D6FC-4f65-9D91-7224C49458BB}"/>
                <c:ext xmlns:c16="http://schemas.microsoft.com/office/drawing/2014/chart" uri="{C3380CC4-5D6E-409C-BE32-E72D297353CC}">
                  <c16:uniqueId val="{00000010-1020-4B6B-8C8C-F67AAA352AE5}"/>
                </c:ext>
              </c:extLst>
            </c:dLbl>
            <c:dLbl>
              <c:idx val="16"/>
              <c:delete val="1"/>
              <c:extLst>
                <c:ext xmlns:c15="http://schemas.microsoft.com/office/drawing/2012/chart" uri="{CE6537A1-D6FC-4f65-9D91-7224C49458BB}"/>
                <c:ext xmlns:c16="http://schemas.microsoft.com/office/drawing/2014/chart" uri="{C3380CC4-5D6E-409C-BE32-E72D297353CC}">
                  <c16:uniqueId val="{00000011-1020-4B6B-8C8C-F67AAA352AE5}"/>
                </c:ext>
              </c:extLst>
            </c:dLbl>
            <c:dLbl>
              <c:idx val="17"/>
              <c:delete val="1"/>
              <c:extLst>
                <c:ext xmlns:c15="http://schemas.microsoft.com/office/drawing/2012/chart" uri="{CE6537A1-D6FC-4f65-9D91-7224C49458BB}"/>
                <c:ext xmlns:c16="http://schemas.microsoft.com/office/drawing/2014/chart" uri="{C3380CC4-5D6E-409C-BE32-E72D297353CC}">
                  <c16:uniqueId val="{00000012-1020-4B6B-8C8C-F67AAA352AE5}"/>
                </c:ext>
              </c:extLst>
            </c:dLbl>
            <c:dLbl>
              <c:idx val="19"/>
              <c:delete val="1"/>
              <c:extLst>
                <c:ext xmlns:c15="http://schemas.microsoft.com/office/drawing/2012/chart" uri="{CE6537A1-D6FC-4f65-9D91-7224C49458BB}"/>
                <c:ext xmlns:c16="http://schemas.microsoft.com/office/drawing/2014/chart" uri="{C3380CC4-5D6E-409C-BE32-E72D297353CC}">
                  <c16:uniqueId val="{00000013-1020-4B6B-8C8C-F67AAA352AE5}"/>
                </c:ext>
              </c:extLst>
            </c:dLbl>
            <c:dLbl>
              <c:idx val="20"/>
              <c:delete val="1"/>
              <c:extLst>
                <c:ext xmlns:c15="http://schemas.microsoft.com/office/drawing/2012/chart" uri="{CE6537A1-D6FC-4f65-9D91-7224C49458BB}"/>
                <c:ext xmlns:c16="http://schemas.microsoft.com/office/drawing/2014/chart" uri="{C3380CC4-5D6E-409C-BE32-E72D297353CC}">
                  <c16:uniqueId val="{00000014-1020-4B6B-8C8C-F67AAA352AE5}"/>
                </c:ext>
              </c:extLst>
            </c:dLbl>
            <c:dLbl>
              <c:idx val="22"/>
              <c:delete val="1"/>
              <c:extLst>
                <c:ext xmlns:c15="http://schemas.microsoft.com/office/drawing/2012/chart" uri="{CE6537A1-D6FC-4f65-9D91-7224C49458BB}"/>
                <c:ext xmlns:c16="http://schemas.microsoft.com/office/drawing/2014/chart" uri="{C3380CC4-5D6E-409C-BE32-E72D297353CC}">
                  <c16:uniqueId val="{00000015-1020-4B6B-8C8C-F67AAA352AE5}"/>
                </c:ext>
              </c:extLst>
            </c:dLbl>
            <c:dLbl>
              <c:idx val="23"/>
              <c:delete val="1"/>
              <c:extLst>
                <c:ext xmlns:c15="http://schemas.microsoft.com/office/drawing/2012/chart" uri="{CE6537A1-D6FC-4f65-9D91-7224C49458BB}"/>
                <c:ext xmlns:c16="http://schemas.microsoft.com/office/drawing/2014/chart" uri="{C3380CC4-5D6E-409C-BE32-E72D297353CC}">
                  <c16:uniqueId val="{00000016-1020-4B6B-8C8C-F67AAA352AE5}"/>
                </c:ext>
              </c:extLst>
            </c:dLbl>
            <c:dLbl>
              <c:idx val="25"/>
              <c:delete val="1"/>
              <c:extLst>
                <c:ext xmlns:c15="http://schemas.microsoft.com/office/drawing/2012/chart" uri="{CE6537A1-D6FC-4f65-9D91-7224C49458BB}"/>
                <c:ext xmlns:c16="http://schemas.microsoft.com/office/drawing/2014/chart" uri="{C3380CC4-5D6E-409C-BE32-E72D297353CC}">
                  <c16:uniqueId val="{00000017-1020-4B6B-8C8C-F67AAA352AE5}"/>
                </c:ext>
              </c:extLst>
            </c:dLbl>
            <c:dLbl>
              <c:idx val="26"/>
              <c:delete val="1"/>
              <c:extLst>
                <c:ext xmlns:c15="http://schemas.microsoft.com/office/drawing/2012/chart" uri="{CE6537A1-D6FC-4f65-9D91-7224C49458BB}"/>
                <c:ext xmlns:c16="http://schemas.microsoft.com/office/drawing/2014/chart" uri="{C3380CC4-5D6E-409C-BE32-E72D297353CC}">
                  <c16:uniqueId val="{00000018-1020-4B6B-8C8C-F67AAA352AE5}"/>
                </c:ext>
              </c:extLst>
            </c:dLbl>
            <c:dLbl>
              <c:idx val="28"/>
              <c:delete val="1"/>
              <c:extLst>
                <c:ext xmlns:c15="http://schemas.microsoft.com/office/drawing/2012/chart" uri="{CE6537A1-D6FC-4f65-9D91-7224C49458BB}"/>
                <c:ext xmlns:c16="http://schemas.microsoft.com/office/drawing/2014/chart" uri="{C3380CC4-5D6E-409C-BE32-E72D297353CC}">
                  <c16:uniqueId val="{00000019-1020-4B6B-8C8C-F67AAA352AE5}"/>
                </c:ext>
              </c:extLst>
            </c:dLbl>
            <c:dLbl>
              <c:idx val="29"/>
              <c:delete val="1"/>
              <c:extLst>
                <c:ext xmlns:c15="http://schemas.microsoft.com/office/drawing/2012/chart" uri="{CE6537A1-D6FC-4f65-9D91-7224C49458BB}"/>
                <c:ext xmlns:c16="http://schemas.microsoft.com/office/drawing/2014/chart" uri="{C3380CC4-5D6E-409C-BE32-E72D297353CC}">
                  <c16:uniqueId val="{0000001A-1020-4B6B-8C8C-F67AAA352AE5}"/>
                </c:ext>
              </c:extLst>
            </c:dLbl>
            <c:spPr>
              <a:solidFill>
                <a:srgbClr val="DA0000"/>
              </a:solidFill>
              <a:ln>
                <a:noFill/>
              </a:ln>
              <a:effectLst/>
            </c:spPr>
            <c:txPr>
              <a:bodyPr wrap="square" lIns="38100" tIns="19050" rIns="38100" bIns="19050" anchor="ctr">
                <a:spAutoFit/>
              </a:bodyPr>
              <a:lstStyle/>
              <a:p>
                <a:pPr>
                  <a:defRPr>
                    <a:solidFill>
                      <a:schemeClr val="bg1"/>
                    </a:solidFill>
                  </a:defRPr>
                </a:pPr>
                <a:endParaRPr lang="hu-HU"/>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18. Ábra'!$D$7:$D$38</c:f>
              <c:numCache>
                <c:formatCode>General</c:formatCode>
                <c:ptCount val="32"/>
                <c:pt idx="0">
                  <c:v>2008</c:v>
                </c:pt>
                <c:pt idx="3">
                  <c:v>2009</c:v>
                </c:pt>
                <c:pt idx="6">
                  <c:v>2010</c:v>
                </c:pt>
                <c:pt idx="9">
                  <c:v>2011</c:v>
                </c:pt>
                <c:pt idx="12">
                  <c:v>2012</c:v>
                </c:pt>
                <c:pt idx="15">
                  <c:v>2013</c:v>
                </c:pt>
                <c:pt idx="18">
                  <c:v>2014</c:v>
                </c:pt>
                <c:pt idx="21">
                  <c:v>2015</c:v>
                </c:pt>
                <c:pt idx="24">
                  <c:v>2016</c:v>
                </c:pt>
                <c:pt idx="27">
                  <c:v>2017</c:v>
                </c:pt>
                <c:pt idx="30">
                  <c:v>2018</c:v>
                </c:pt>
              </c:numCache>
            </c:numRef>
          </c:cat>
          <c:val>
            <c:numRef>
              <c:f>'18. Ábra'!$I$7:$I$38</c:f>
              <c:numCache>
                <c:formatCode>0.0</c:formatCode>
                <c:ptCount val="32"/>
                <c:pt idx="0">
                  <c:v>99.957044115224193</c:v>
                </c:pt>
                <c:pt idx="1">
                  <c:v>96.745488084958708</c:v>
                </c:pt>
                <c:pt idx="2">
                  <c:v>93.53393205469321</c:v>
                </c:pt>
                <c:pt idx="3">
                  <c:v>90.322376024427726</c:v>
                </c:pt>
                <c:pt idx="4">
                  <c:v>92.068550874657873</c:v>
                </c:pt>
                <c:pt idx="5">
                  <c:v>93.814725724887992</c:v>
                </c:pt>
                <c:pt idx="6">
                  <c:v>95.560900575118126</c:v>
                </c:pt>
                <c:pt idx="7">
                  <c:v>98.473457504424587</c:v>
                </c:pt>
                <c:pt idx="8">
                  <c:v>101.38601443373106</c:v>
                </c:pt>
                <c:pt idx="9">
                  <c:v>104.29857136303751</c:v>
                </c:pt>
                <c:pt idx="10">
                  <c:v>110.08459469685234</c:v>
                </c:pt>
                <c:pt idx="11">
                  <c:v>115.87061803066717</c:v>
                </c:pt>
                <c:pt idx="12">
                  <c:v>121.656641364482</c:v>
                </c:pt>
                <c:pt idx="13">
                  <c:v>121.43689780715761</c:v>
                </c:pt>
                <c:pt idx="14">
                  <c:v>121.2171542498332</c:v>
                </c:pt>
                <c:pt idx="15">
                  <c:v>120.99741069250882</c:v>
                </c:pt>
                <c:pt idx="16">
                  <c:v>119.77610919478059</c:v>
                </c:pt>
                <c:pt idx="17">
                  <c:v>118.55480769705234</c:v>
                </c:pt>
                <c:pt idx="18">
                  <c:v>117.33350619932411</c:v>
                </c:pt>
                <c:pt idx="19">
                  <c:v>113.94121399695304</c:v>
                </c:pt>
                <c:pt idx="20">
                  <c:v>110.54892179458199</c:v>
                </c:pt>
                <c:pt idx="21">
                  <c:v>107.15662959221093</c:v>
                </c:pt>
                <c:pt idx="22">
                  <c:v>104.04764659974474</c:v>
                </c:pt>
                <c:pt idx="23">
                  <c:v>100.93866360727857</c:v>
                </c:pt>
                <c:pt idx="24">
                  <c:v>97.829680614812389</c:v>
                </c:pt>
                <c:pt idx="25">
                  <c:v>96.512754183256661</c:v>
                </c:pt>
                <c:pt idx="26">
                  <c:v>95.195827751700904</c:v>
                </c:pt>
                <c:pt idx="27">
                  <c:v>93.878901320145175</c:v>
                </c:pt>
                <c:pt idx="28">
                  <c:v>94.089094762842819</c:v>
                </c:pt>
                <c:pt idx="29">
                  <c:v>94.299288205540449</c:v>
                </c:pt>
                <c:pt idx="30">
                  <c:v>94.509481648238079</c:v>
                </c:pt>
              </c:numCache>
            </c:numRef>
          </c:val>
          <c:smooth val="0"/>
          <c:extLst>
            <c:ext xmlns:c16="http://schemas.microsoft.com/office/drawing/2014/chart" uri="{C3380CC4-5D6E-409C-BE32-E72D297353CC}">
              <c16:uniqueId val="{0000001B-1020-4B6B-8C8C-F67AAA352AE5}"/>
            </c:ext>
          </c:extLst>
        </c:ser>
        <c:ser>
          <c:idx val="5"/>
          <c:order val="5"/>
          <c:tx>
            <c:strRef>
              <c:f>'18. Ábra'!$J$6</c:f>
              <c:strCache>
                <c:ptCount val="1"/>
                <c:pt idx="0">
                  <c:v>Kárhányad (j.t.)</c:v>
                </c:pt>
              </c:strCache>
            </c:strRef>
          </c:tx>
          <c:spPr>
            <a:ln w="25400">
              <a:solidFill>
                <a:srgbClr val="009EE0"/>
              </a:solidFill>
              <a:prstDash val="dash"/>
            </a:ln>
          </c:spPr>
          <c:marker>
            <c:symbol val="none"/>
          </c:marker>
          <c:cat>
            <c:numRef>
              <c:f>'18. Ábra'!$D$7:$D$38</c:f>
              <c:numCache>
                <c:formatCode>General</c:formatCode>
                <c:ptCount val="32"/>
                <c:pt idx="0">
                  <c:v>2008</c:v>
                </c:pt>
                <c:pt idx="3">
                  <c:v>2009</c:v>
                </c:pt>
                <c:pt idx="6">
                  <c:v>2010</c:v>
                </c:pt>
                <c:pt idx="9">
                  <c:v>2011</c:v>
                </c:pt>
                <c:pt idx="12">
                  <c:v>2012</c:v>
                </c:pt>
                <c:pt idx="15">
                  <c:v>2013</c:v>
                </c:pt>
                <c:pt idx="18">
                  <c:v>2014</c:v>
                </c:pt>
                <c:pt idx="21">
                  <c:v>2015</c:v>
                </c:pt>
                <c:pt idx="24">
                  <c:v>2016</c:v>
                </c:pt>
                <c:pt idx="27">
                  <c:v>2017</c:v>
                </c:pt>
                <c:pt idx="30">
                  <c:v>2018</c:v>
                </c:pt>
              </c:numCache>
            </c:numRef>
          </c:cat>
          <c:val>
            <c:numRef>
              <c:f>'18. Ábra'!$J$7:$J$38</c:f>
              <c:numCache>
                <c:formatCode>0.0</c:formatCode>
                <c:ptCount val="32"/>
                <c:pt idx="0">
                  <c:v>69.483196334320468</c:v>
                </c:pt>
                <c:pt idx="1">
                  <c:v>66.779261314573333</c:v>
                </c:pt>
                <c:pt idx="2">
                  <c:v>64.075326294826183</c:v>
                </c:pt>
                <c:pt idx="3">
                  <c:v>61.371391275079048</c:v>
                </c:pt>
                <c:pt idx="4">
                  <c:v>62.785053894805607</c:v>
                </c:pt>
                <c:pt idx="5">
                  <c:v>64.198716514532165</c:v>
                </c:pt>
                <c:pt idx="6">
                  <c:v>65.612379134258731</c:v>
                </c:pt>
                <c:pt idx="7">
                  <c:v>67.404016372213093</c:v>
                </c:pt>
                <c:pt idx="8">
                  <c:v>69.19565361016744</c:v>
                </c:pt>
                <c:pt idx="9">
                  <c:v>70.987290848121802</c:v>
                </c:pt>
                <c:pt idx="10">
                  <c:v>76.20442243961736</c:v>
                </c:pt>
                <c:pt idx="11">
                  <c:v>81.421554031112919</c:v>
                </c:pt>
                <c:pt idx="12">
                  <c:v>86.638685622608477</c:v>
                </c:pt>
                <c:pt idx="13">
                  <c:v>86.195942717923586</c:v>
                </c:pt>
                <c:pt idx="14">
                  <c:v>85.753199813238709</c:v>
                </c:pt>
                <c:pt idx="15">
                  <c:v>85.310456908553832</c:v>
                </c:pt>
                <c:pt idx="16">
                  <c:v>85.328219618544651</c:v>
                </c:pt>
                <c:pt idx="17">
                  <c:v>85.34598232853547</c:v>
                </c:pt>
                <c:pt idx="18">
                  <c:v>85.363745038526289</c:v>
                </c:pt>
                <c:pt idx="19">
                  <c:v>83.02562198029797</c:v>
                </c:pt>
                <c:pt idx="20">
                  <c:v>80.687498922069665</c:v>
                </c:pt>
                <c:pt idx="21">
                  <c:v>78.34937586384136</c:v>
                </c:pt>
                <c:pt idx="22">
                  <c:v>76.002458342611547</c:v>
                </c:pt>
                <c:pt idx="23">
                  <c:v>73.655540821381734</c:v>
                </c:pt>
                <c:pt idx="24">
                  <c:v>71.308623300151908</c:v>
                </c:pt>
                <c:pt idx="25">
                  <c:v>70.396097434168965</c:v>
                </c:pt>
                <c:pt idx="26">
                  <c:v>69.483571568186008</c:v>
                </c:pt>
                <c:pt idx="27">
                  <c:v>68.571045702203065</c:v>
                </c:pt>
                <c:pt idx="28">
                  <c:v>68.527428966244273</c:v>
                </c:pt>
                <c:pt idx="29">
                  <c:v>68.483812230285494</c:v>
                </c:pt>
                <c:pt idx="30">
                  <c:v>68.440195494326701</c:v>
                </c:pt>
              </c:numCache>
            </c:numRef>
          </c:val>
          <c:smooth val="0"/>
          <c:extLst>
            <c:ext xmlns:c16="http://schemas.microsoft.com/office/drawing/2014/chart" uri="{C3380CC4-5D6E-409C-BE32-E72D297353CC}">
              <c16:uniqueId val="{0000001C-1020-4B6B-8C8C-F67AAA352AE5}"/>
            </c:ext>
          </c:extLst>
        </c:ser>
        <c:ser>
          <c:idx val="7"/>
          <c:order val="6"/>
          <c:tx>
            <c:strRef>
              <c:f>'16. Ábra'!#REF!</c:f>
              <c:strCache>
                <c:ptCount val="1"/>
                <c:pt idx="0">
                  <c:v>#REF!</c:v>
                </c:pt>
              </c:strCache>
            </c:strRef>
          </c:tx>
          <c:spPr>
            <a:ln>
              <a:noFill/>
            </a:ln>
          </c:spPr>
          <c:marker>
            <c:symbol val="none"/>
          </c:marker>
          <c:cat>
            <c:numRef>
              <c:f>'18. Ábra'!$D$7:$D$38</c:f>
              <c:numCache>
                <c:formatCode>General</c:formatCode>
                <c:ptCount val="32"/>
                <c:pt idx="0">
                  <c:v>2008</c:v>
                </c:pt>
                <c:pt idx="3">
                  <c:v>2009</c:v>
                </c:pt>
                <c:pt idx="6">
                  <c:v>2010</c:v>
                </c:pt>
                <c:pt idx="9">
                  <c:v>2011</c:v>
                </c:pt>
                <c:pt idx="12">
                  <c:v>2012</c:v>
                </c:pt>
                <c:pt idx="15">
                  <c:v>2013</c:v>
                </c:pt>
                <c:pt idx="18">
                  <c:v>2014</c:v>
                </c:pt>
                <c:pt idx="21">
                  <c:v>2015</c:v>
                </c:pt>
                <c:pt idx="24">
                  <c:v>2016</c:v>
                </c:pt>
                <c:pt idx="27">
                  <c:v>2017</c:v>
                </c:pt>
                <c:pt idx="30">
                  <c:v>2018</c:v>
                </c:pt>
              </c:numCache>
            </c:numRef>
          </c:cat>
          <c:val>
            <c:numRef>
              <c:f>'16. Ábra'!#REF!</c:f>
              <c:numCache>
                <c:formatCode>General</c:formatCode>
                <c:ptCount val="1"/>
                <c:pt idx="0">
                  <c:v>1</c:v>
                </c:pt>
              </c:numCache>
            </c:numRef>
          </c:val>
          <c:smooth val="0"/>
          <c:extLst>
            <c:ext xmlns:c16="http://schemas.microsoft.com/office/drawing/2014/chart" uri="{C3380CC4-5D6E-409C-BE32-E72D297353CC}">
              <c16:uniqueId val="{0000001D-1020-4B6B-8C8C-F67AAA352AE5}"/>
            </c:ext>
          </c:extLst>
        </c:ser>
        <c:dLbls>
          <c:showLegendKey val="0"/>
          <c:showVal val="0"/>
          <c:showCatName val="0"/>
          <c:showSerName val="0"/>
          <c:showPercent val="0"/>
          <c:showBubbleSize val="0"/>
        </c:dLbls>
        <c:marker val="1"/>
        <c:smooth val="0"/>
        <c:axId val="259340160"/>
        <c:axId val="259338240"/>
      </c:lineChart>
      <c:catAx>
        <c:axId val="259325952"/>
        <c:scaling>
          <c:orientation val="minMax"/>
        </c:scaling>
        <c:delete val="0"/>
        <c:axPos val="b"/>
        <c:numFmt formatCode="General" sourceLinked="1"/>
        <c:majorTickMark val="out"/>
        <c:minorTickMark val="none"/>
        <c:tickLblPos val="nextTo"/>
        <c:spPr>
          <a:ln>
            <a:solidFill>
              <a:schemeClr val="tx1"/>
            </a:solidFill>
          </a:ln>
        </c:spPr>
        <c:txPr>
          <a:bodyPr rot="-2700000"/>
          <a:lstStyle/>
          <a:p>
            <a:pPr>
              <a:defRPr b="1"/>
            </a:pPr>
            <a:endParaRPr lang="hu-HU"/>
          </a:p>
        </c:txPr>
        <c:crossAx val="259327488"/>
        <c:crosses val="autoZero"/>
        <c:auto val="1"/>
        <c:lblAlgn val="ctr"/>
        <c:lblOffset val="100"/>
        <c:tickLblSkip val="1"/>
        <c:noMultiLvlLbl val="0"/>
      </c:catAx>
      <c:valAx>
        <c:axId val="259327488"/>
        <c:scaling>
          <c:orientation val="minMax"/>
          <c:max val="60000"/>
          <c:min val="0"/>
        </c:scaling>
        <c:delete val="0"/>
        <c:axPos val="l"/>
        <c:majorGridlines>
          <c:spPr>
            <a:ln>
              <a:solidFill>
                <a:srgbClr val="0C2148"/>
              </a:solidFill>
              <a:prstDash val="sysDot"/>
            </a:ln>
          </c:spPr>
        </c:majorGridlines>
        <c:title>
          <c:tx>
            <c:rich>
              <a:bodyPr rot="0" vert="horz"/>
              <a:lstStyle/>
              <a:p>
                <a:pPr>
                  <a:defRPr/>
                </a:pPr>
                <a:r>
                  <a:rPr lang="hu-HU"/>
                  <a:t>Ezer Ft</a:t>
                </a:r>
              </a:p>
            </c:rich>
          </c:tx>
          <c:layout>
            <c:manualLayout>
              <c:xMode val="edge"/>
              <c:yMode val="edge"/>
              <c:x val="6.8520138888888873E-2"/>
              <c:y val="2.6477407407407408E-2"/>
            </c:manualLayout>
          </c:layout>
          <c:overlay val="0"/>
        </c:title>
        <c:numFmt formatCode="#,##0" sourceLinked="0"/>
        <c:majorTickMark val="out"/>
        <c:minorTickMark val="none"/>
        <c:tickLblPos val="nextTo"/>
        <c:spPr>
          <a:ln>
            <a:solidFill>
              <a:schemeClr val="tx1"/>
            </a:solidFill>
          </a:ln>
        </c:spPr>
        <c:txPr>
          <a:bodyPr/>
          <a:lstStyle/>
          <a:p>
            <a:pPr>
              <a:defRPr b="1"/>
            </a:pPr>
            <a:endParaRPr lang="hu-HU"/>
          </a:p>
        </c:txPr>
        <c:crossAx val="259325952"/>
        <c:crosses val="autoZero"/>
        <c:crossBetween val="between"/>
        <c:majorUnit val="10000"/>
        <c:dispUnits>
          <c:builtInUnit val="thousands"/>
        </c:dispUnits>
      </c:valAx>
      <c:valAx>
        <c:axId val="259338240"/>
        <c:scaling>
          <c:orientation val="minMax"/>
          <c:max val="150"/>
        </c:scaling>
        <c:delete val="0"/>
        <c:axPos val="r"/>
        <c:title>
          <c:tx>
            <c:rich>
              <a:bodyPr rot="0" vert="horz"/>
              <a:lstStyle/>
              <a:p>
                <a:pPr>
                  <a:defRPr/>
                </a:pPr>
                <a:r>
                  <a:rPr lang="hu-HU"/>
                  <a:t>%</a:t>
                </a:r>
              </a:p>
            </c:rich>
          </c:tx>
          <c:layout>
            <c:manualLayout>
              <c:xMode val="edge"/>
              <c:yMode val="edge"/>
              <c:x val="0.89609345238095239"/>
              <c:y val="2.8202222222222222E-2"/>
            </c:manualLayout>
          </c:layout>
          <c:overlay val="0"/>
        </c:title>
        <c:numFmt formatCode="0" sourceLinked="0"/>
        <c:majorTickMark val="out"/>
        <c:minorTickMark val="none"/>
        <c:tickLblPos val="nextTo"/>
        <c:spPr>
          <a:ln>
            <a:solidFill>
              <a:schemeClr val="tx1"/>
            </a:solidFill>
          </a:ln>
        </c:spPr>
        <c:txPr>
          <a:bodyPr/>
          <a:lstStyle/>
          <a:p>
            <a:pPr>
              <a:defRPr b="1"/>
            </a:pPr>
            <a:endParaRPr lang="hu-HU"/>
          </a:p>
        </c:txPr>
        <c:crossAx val="259340160"/>
        <c:crosses val="max"/>
        <c:crossBetween val="between"/>
        <c:majorUnit val="25"/>
      </c:valAx>
      <c:catAx>
        <c:axId val="259340160"/>
        <c:scaling>
          <c:orientation val="minMax"/>
        </c:scaling>
        <c:delete val="1"/>
        <c:axPos val="b"/>
        <c:numFmt formatCode="General" sourceLinked="1"/>
        <c:majorTickMark val="out"/>
        <c:minorTickMark val="none"/>
        <c:tickLblPos val="nextTo"/>
        <c:crossAx val="259338240"/>
        <c:crosses val="autoZero"/>
        <c:auto val="1"/>
        <c:lblAlgn val="ctr"/>
        <c:lblOffset val="100"/>
        <c:noMultiLvlLbl val="0"/>
      </c:catAx>
      <c:spPr>
        <a:noFill/>
      </c:spPr>
    </c:plotArea>
    <c:legend>
      <c:legendPos val="b"/>
      <c:legendEntry>
        <c:idx val="0"/>
        <c:delete val="1"/>
      </c:legendEntry>
      <c:legendEntry>
        <c:idx val="1"/>
        <c:delete val="1"/>
      </c:legendEntry>
      <c:legendEntry>
        <c:idx val="8"/>
        <c:delete val="1"/>
      </c:legendEntry>
      <c:layout>
        <c:manualLayout>
          <c:xMode val="edge"/>
          <c:yMode val="edge"/>
          <c:x val="7.2711342592592584E-2"/>
          <c:y val="0.79616338055596136"/>
          <c:w val="0.85163749999999994"/>
          <c:h val="0.17910559369066745"/>
        </c:manualLayout>
      </c:layout>
      <c:overlay val="0"/>
    </c:legend>
    <c:plotVisOnly val="1"/>
    <c:dispBlanksAs val="span"/>
    <c:showDLblsOverMax val="0"/>
  </c:chart>
  <c:spPr>
    <a:solidFill>
      <a:srgbClr val="C6EEFF"/>
    </a:solidFill>
    <a:ln>
      <a:solidFill>
        <a:srgbClr val="C6EEFF"/>
      </a:solidFill>
    </a:ln>
  </c:spPr>
  <c:txPr>
    <a:bodyPr/>
    <a:lstStyle/>
    <a:p>
      <a:pPr>
        <a:defRPr sz="900">
          <a:latin typeface="+mn-lt"/>
        </a:defRPr>
      </a:pPr>
      <a:endParaRPr lang="hu-HU"/>
    </a:p>
  </c:txPr>
  <c:printSettings>
    <c:headerFooter/>
    <c:pageMargins b="0.75" l="0.7" r="0.7" t="0.75" header="0.3" footer="0.3"/>
    <c:pageSetup orientation="portrait"/>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80927384076991E-2"/>
          <c:y val="9.7222222222222224E-2"/>
          <c:w val="0.83585192475940506"/>
          <c:h val="0.53553947368421051"/>
        </c:manualLayout>
      </c:layout>
      <c:lineChart>
        <c:grouping val="standard"/>
        <c:varyColors val="0"/>
        <c:ser>
          <c:idx val="0"/>
          <c:order val="0"/>
          <c:tx>
            <c:strRef>
              <c:f>'19. Ábra'!$D$4</c:f>
              <c:strCache>
                <c:ptCount val="1"/>
                <c:pt idx="0">
                  <c:v>Szerzési költséghányad</c:v>
                </c:pt>
              </c:strCache>
            </c:strRef>
          </c:tx>
          <c:spPr>
            <a:ln w="28575" cap="rnd">
              <a:solidFill>
                <a:srgbClr val="E57200"/>
              </a:solidFill>
              <a:round/>
            </a:ln>
            <a:effectLst/>
          </c:spPr>
          <c:marker>
            <c:symbol val="none"/>
          </c:marker>
          <c:cat>
            <c:numRef>
              <c:f>'19. Ábra'!$C$5:$C$20</c:f>
              <c:numCache>
                <c:formatCode>General</c:formatCode>
                <c:ptCount val="16"/>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numCache>
            </c:numRef>
          </c:cat>
          <c:val>
            <c:numRef>
              <c:f>'19. Ábra'!$D$5:$D$20</c:f>
              <c:numCache>
                <c:formatCode>0.0</c:formatCode>
                <c:ptCount val="16"/>
                <c:pt idx="0">
                  <c:v>12.971046111366336</c:v>
                </c:pt>
                <c:pt idx="1">
                  <c:v>14.637322224399746</c:v>
                </c:pt>
                <c:pt idx="2">
                  <c:v>13.293580064588047</c:v>
                </c:pt>
                <c:pt idx="3">
                  <c:v>13.489898343973733</c:v>
                </c:pt>
                <c:pt idx="4">
                  <c:v>14.24573047622181</c:v>
                </c:pt>
                <c:pt idx="5">
                  <c:v>17.554393059788058</c:v>
                </c:pt>
                <c:pt idx="6">
                  <c:v>16.555820817872927</c:v>
                </c:pt>
                <c:pt idx="7">
                  <c:v>16.626341255772456</c:v>
                </c:pt>
                <c:pt idx="8">
                  <c:v>17.498927849651729</c:v>
                </c:pt>
                <c:pt idx="9">
                  <c:v>17.808201349954381</c:v>
                </c:pt>
                <c:pt idx="10">
                  <c:v>17.842795292217414</c:v>
                </c:pt>
                <c:pt idx="11">
                  <c:v>16.179597165758903</c:v>
                </c:pt>
                <c:pt idx="12">
                  <c:v>14.634628213949085</c:v>
                </c:pt>
                <c:pt idx="13">
                  <c:v>14.160759165363443</c:v>
                </c:pt>
                <c:pt idx="14">
                  <c:v>14.219516672947233</c:v>
                </c:pt>
                <c:pt idx="15">
                  <c:v>14.954558613075303</c:v>
                </c:pt>
              </c:numCache>
            </c:numRef>
          </c:val>
          <c:smooth val="0"/>
          <c:extLst>
            <c:ext xmlns:c16="http://schemas.microsoft.com/office/drawing/2014/chart" uri="{C3380CC4-5D6E-409C-BE32-E72D297353CC}">
              <c16:uniqueId val="{00000000-964C-4D37-A28E-B0E6F8A1E5A9}"/>
            </c:ext>
          </c:extLst>
        </c:ser>
        <c:ser>
          <c:idx val="1"/>
          <c:order val="1"/>
          <c:tx>
            <c:strRef>
              <c:f>'19. Ábra'!$E$4</c:f>
              <c:strCache>
                <c:ptCount val="1"/>
                <c:pt idx="0">
                  <c:v>Igazgatási költséghányad</c:v>
                </c:pt>
              </c:strCache>
            </c:strRef>
          </c:tx>
          <c:spPr>
            <a:ln w="28575" cap="rnd">
              <a:solidFill>
                <a:srgbClr val="0C2148"/>
              </a:solidFill>
              <a:round/>
            </a:ln>
            <a:effectLst/>
          </c:spPr>
          <c:marker>
            <c:symbol val="none"/>
          </c:marker>
          <c:cat>
            <c:numRef>
              <c:f>'19. Ábra'!$C$5:$C$20</c:f>
              <c:numCache>
                <c:formatCode>General</c:formatCode>
                <c:ptCount val="16"/>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numCache>
            </c:numRef>
          </c:cat>
          <c:val>
            <c:numRef>
              <c:f>'19. Ábra'!$E$5:$E$20</c:f>
              <c:numCache>
                <c:formatCode>0.0</c:formatCode>
                <c:ptCount val="16"/>
                <c:pt idx="0">
                  <c:v>12.266224709893143</c:v>
                </c:pt>
                <c:pt idx="1">
                  <c:v>12.813862308996008</c:v>
                </c:pt>
                <c:pt idx="2">
                  <c:v>11.98566099274049</c:v>
                </c:pt>
                <c:pt idx="3">
                  <c:v>11.727493989549455</c:v>
                </c:pt>
                <c:pt idx="4">
                  <c:v>13.193204560074939</c:v>
                </c:pt>
                <c:pt idx="5">
                  <c:v>12.919454721115661</c:v>
                </c:pt>
                <c:pt idx="6">
                  <c:v>12.395163931475746</c:v>
                </c:pt>
                <c:pt idx="7">
                  <c:v>13.322180185086935</c:v>
                </c:pt>
                <c:pt idx="8">
                  <c:v>15.812352665263992</c:v>
                </c:pt>
                <c:pt idx="9">
                  <c:v>17.209754391919116</c:v>
                </c:pt>
                <c:pt idx="10">
                  <c:v>17.844158491737566</c:v>
                </c:pt>
                <c:pt idx="11">
                  <c:v>15.790163995038897</c:v>
                </c:pt>
                <c:pt idx="12">
                  <c:v>14.172625514420497</c:v>
                </c:pt>
                <c:pt idx="13">
                  <c:v>12.360298149297032</c:v>
                </c:pt>
                <c:pt idx="14">
                  <c:v>10.919994909470118</c:v>
                </c:pt>
                <c:pt idx="15">
                  <c:v>10.847500980518676</c:v>
                </c:pt>
              </c:numCache>
            </c:numRef>
          </c:val>
          <c:smooth val="0"/>
          <c:extLst>
            <c:ext xmlns:c16="http://schemas.microsoft.com/office/drawing/2014/chart" uri="{C3380CC4-5D6E-409C-BE32-E72D297353CC}">
              <c16:uniqueId val="{00000001-964C-4D37-A28E-B0E6F8A1E5A9}"/>
            </c:ext>
          </c:extLst>
        </c:ser>
        <c:dLbls>
          <c:showLegendKey val="0"/>
          <c:showVal val="0"/>
          <c:showCatName val="0"/>
          <c:showSerName val="0"/>
          <c:showPercent val="0"/>
          <c:showBubbleSize val="0"/>
        </c:dLbls>
        <c:marker val="1"/>
        <c:smooth val="0"/>
        <c:axId val="1198336056"/>
        <c:axId val="1198344912"/>
      </c:lineChart>
      <c:lineChart>
        <c:grouping val="standard"/>
        <c:varyColors val="0"/>
        <c:ser>
          <c:idx val="2"/>
          <c:order val="2"/>
          <c:tx>
            <c:strRef>
              <c:f>'19. Ábra'!$F$4</c:f>
              <c:strCache>
                <c:ptCount val="1"/>
                <c:pt idx="0">
                  <c:v>Egy szerződésre jutó ig. ktg. (j.t.)</c:v>
                </c:pt>
              </c:strCache>
            </c:strRef>
          </c:tx>
          <c:spPr>
            <a:ln w="28575" cap="rnd">
              <a:solidFill>
                <a:srgbClr val="70AD47"/>
              </a:solidFill>
              <a:prstDash val="dash"/>
              <a:round/>
            </a:ln>
            <a:effectLst/>
          </c:spPr>
          <c:marker>
            <c:symbol val="none"/>
          </c:marker>
          <c:cat>
            <c:numRef>
              <c:f>'19. Ábra'!$C$5:$C$20</c:f>
              <c:numCache>
                <c:formatCode>General</c:formatCode>
                <c:ptCount val="16"/>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numCache>
            </c:numRef>
          </c:cat>
          <c:val>
            <c:numRef>
              <c:f>'19. Ábra'!$F$5:$F$20</c:f>
              <c:numCache>
                <c:formatCode>0</c:formatCode>
                <c:ptCount val="16"/>
                <c:pt idx="0">
                  <c:v>3373.1724932335501</c:v>
                </c:pt>
                <c:pt idx="1">
                  <c:v>3871.3176451771574</c:v>
                </c:pt>
                <c:pt idx="2">
                  <c:v>3899.2656728167385</c:v>
                </c:pt>
                <c:pt idx="3">
                  <c:v>3892.2690983704201</c:v>
                </c:pt>
                <c:pt idx="4">
                  <c:v>4420.1925306557332</c:v>
                </c:pt>
                <c:pt idx="5">
                  <c:v>4098.7043842631774</c:v>
                </c:pt>
                <c:pt idx="6">
                  <c:v>3878.0968341833714</c:v>
                </c:pt>
                <c:pt idx="7">
                  <c:v>3765.9831210860957</c:v>
                </c:pt>
                <c:pt idx="8">
                  <c:v>3589.9860478004139</c:v>
                </c:pt>
                <c:pt idx="9">
                  <c:v>3313.8125587776417</c:v>
                </c:pt>
                <c:pt idx="10">
                  <c:v>3283.2544442459875</c:v>
                </c:pt>
                <c:pt idx="11">
                  <c:v>3053.3914731862724</c:v>
                </c:pt>
                <c:pt idx="12">
                  <c:v>3080.8324576746404</c:v>
                </c:pt>
                <c:pt idx="13">
                  <c:v>3178.4207107570705</c:v>
                </c:pt>
                <c:pt idx="14">
                  <c:v>3061.3265001593072</c:v>
                </c:pt>
                <c:pt idx="15">
                  <c:v>3293.0490220142647</c:v>
                </c:pt>
              </c:numCache>
            </c:numRef>
          </c:val>
          <c:smooth val="0"/>
          <c:extLst>
            <c:ext xmlns:c16="http://schemas.microsoft.com/office/drawing/2014/chart" uri="{C3380CC4-5D6E-409C-BE32-E72D297353CC}">
              <c16:uniqueId val="{00000002-964C-4D37-A28E-B0E6F8A1E5A9}"/>
            </c:ext>
          </c:extLst>
        </c:ser>
        <c:dLbls>
          <c:showLegendKey val="0"/>
          <c:showVal val="0"/>
          <c:showCatName val="0"/>
          <c:showSerName val="0"/>
          <c:showPercent val="0"/>
          <c:showBubbleSize val="0"/>
        </c:dLbls>
        <c:marker val="1"/>
        <c:smooth val="0"/>
        <c:axId val="1198359344"/>
        <c:axId val="1198360000"/>
      </c:lineChart>
      <c:catAx>
        <c:axId val="119833605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900" b="1" i="0" u="none" strike="noStrike" kern="1200" baseline="0">
                <a:solidFill>
                  <a:sysClr val="windowText" lastClr="000000"/>
                </a:solidFill>
                <a:latin typeface="+mn-lt"/>
                <a:ea typeface="+mn-ea"/>
                <a:cs typeface="+mn-cs"/>
              </a:defRPr>
            </a:pPr>
            <a:endParaRPr lang="hu-HU"/>
          </a:p>
        </c:txPr>
        <c:crossAx val="1198344912"/>
        <c:crosses val="autoZero"/>
        <c:auto val="1"/>
        <c:lblAlgn val="ctr"/>
        <c:lblOffset val="100"/>
        <c:tickLblSkip val="1"/>
        <c:noMultiLvlLbl val="0"/>
      </c:catAx>
      <c:valAx>
        <c:axId val="1198344912"/>
        <c:scaling>
          <c:orientation val="minMax"/>
        </c:scaling>
        <c:delete val="0"/>
        <c:axPos val="l"/>
        <c:majorGridlines>
          <c:spPr>
            <a:ln w="9525" cap="flat" cmpd="sng" algn="ctr">
              <a:solidFill>
                <a:srgbClr val="0C2148"/>
              </a:solidFill>
              <a:prstDash val="sysDot"/>
              <a:round/>
            </a:ln>
            <a:effectLst/>
          </c:spPr>
        </c:majorGridlines>
        <c:title>
          <c:tx>
            <c:rich>
              <a:bodyPr rot="0" spcFirstLastPara="1" vertOverflow="ellipsis" wrap="square" anchor="ctr" anchorCtr="1"/>
              <a:lstStyle/>
              <a:p>
                <a:pPr>
                  <a:defRPr sz="900" b="1" i="0" u="none" strike="noStrike" kern="1200" baseline="0">
                    <a:solidFill>
                      <a:sysClr val="windowText" lastClr="000000"/>
                    </a:solidFill>
                    <a:latin typeface="+mn-lt"/>
                    <a:ea typeface="+mn-ea"/>
                    <a:cs typeface="+mn-cs"/>
                  </a:defRPr>
                </a:pPr>
                <a:r>
                  <a:rPr lang="hu-HU" b="1"/>
                  <a:t>%</a:t>
                </a:r>
              </a:p>
            </c:rich>
          </c:tx>
          <c:layout>
            <c:manualLayout>
              <c:xMode val="edge"/>
              <c:yMode val="edge"/>
              <c:x val="5.8495370370370371E-2"/>
              <c:y val="2.0024510026416361E-2"/>
            </c:manualLayout>
          </c:layout>
          <c:overlay val="0"/>
          <c:spPr>
            <a:noFill/>
            <a:ln>
              <a:noFill/>
            </a:ln>
            <a:effectLst/>
          </c:spPr>
          <c:txPr>
            <a:bodyPr rot="0" spcFirstLastPara="1" vertOverflow="ellipsis" wrap="square" anchor="ctr" anchorCtr="1"/>
            <a:lstStyle/>
            <a:p>
              <a:pPr>
                <a:defRPr sz="900" b="1"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hu-HU"/>
          </a:p>
        </c:txPr>
        <c:crossAx val="1198336056"/>
        <c:crosses val="autoZero"/>
        <c:crossBetween val="between"/>
        <c:majorUnit val="2"/>
      </c:valAx>
      <c:valAx>
        <c:axId val="1198360000"/>
        <c:scaling>
          <c:orientation val="minMax"/>
        </c:scaling>
        <c:delete val="0"/>
        <c:axPos val="r"/>
        <c:title>
          <c:tx>
            <c:rich>
              <a:bodyPr rot="0" spcFirstLastPara="1" vertOverflow="ellipsis" wrap="square" anchor="ctr" anchorCtr="1"/>
              <a:lstStyle/>
              <a:p>
                <a:pPr>
                  <a:defRPr sz="900" b="1" i="0" u="none" strike="noStrike" kern="1200" baseline="0">
                    <a:solidFill>
                      <a:sysClr val="windowText" lastClr="000000"/>
                    </a:solidFill>
                    <a:latin typeface="+mn-lt"/>
                    <a:ea typeface="+mn-ea"/>
                    <a:cs typeface="+mn-cs"/>
                  </a:defRPr>
                </a:pPr>
                <a:r>
                  <a:rPr lang="hu-HU" b="1"/>
                  <a:t>Ft</a:t>
                </a:r>
              </a:p>
            </c:rich>
          </c:tx>
          <c:layout>
            <c:manualLayout>
              <c:xMode val="edge"/>
              <c:yMode val="edge"/>
              <c:x val="0.87658796296296282"/>
              <c:y val="2.0024510026416361E-2"/>
            </c:manualLayout>
          </c:layout>
          <c:overlay val="0"/>
          <c:spPr>
            <a:noFill/>
            <a:ln>
              <a:noFill/>
            </a:ln>
            <a:effectLst/>
          </c:spPr>
          <c:txPr>
            <a:bodyPr rot="0" spcFirstLastPara="1" vertOverflow="ellipsis" wrap="square" anchor="ctr" anchorCtr="1"/>
            <a:lstStyle/>
            <a:p>
              <a:pPr>
                <a:defRPr sz="900" b="1"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hu-HU"/>
          </a:p>
        </c:txPr>
        <c:crossAx val="1198359344"/>
        <c:crosses val="max"/>
        <c:crossBetween val="between"/>
        <c:majorUnit val="500"/>
      </c:valAx>
      <c:catAx>
        <c:axId val="1198359344"/>
        <c:scaling>
          <c:orientation val="minMax"/>
        </c:scaling>
        <c:delete val="1"/>
        <c:axPos val="b"/>
        <c:numFmt formatCode="General" sourceLinked="1"/>
        <c:majorTickMark val="out"/>
        <c:minorTickMark val="none"/>
        <c:tickLblPos val="nextTo"/>
        <c:crossAx val="1198360000"/>
        <c:crosses val="autoZero"/>
        <c:auto val="1"/>
        <c:lblAlgn val="ctr"/>
        <c:lblOffset val="100"/>
        <c:noMultiLvlLbl val="0"/>
      </c:catAx>
      <c:spPr>
        <a:noFill/>
        <a:ln>
          <a:noFill/>
        </a:ln>
        <a:effectLst/>
      </c:spPr>
    </c:plotArea>
    <c:legend>
      <c:legendPos val="b"/>
      <c:layout>
        <c:manualLayout>
          <c:xMode val="edge"/>
          <c:yMode val="edge"/>
          <c:x val="5.9848611111111109E-2"/>
          <c:y val="0.7806885185185185"/>
          <c:w val="0.88030277777777777"/>
          <c:h val="0.1890733333333333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6EEFF"/>
    </a:solidFill>
    <a:ln w="9525" cap="flat" cmpd="sng" algn="ctr">
      <a:solidFill>
        <a:srgbClr val="C6EEFF"/>
      </a:solid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298703703703706E-2"/>
          <c:y val="7.4148161641451771E-2"/>
          <c:w val="0.88775037037037041"/>
          <c:h val="0.62169959647904061"/>
        </c:manualLayout>
      </c:layout>
      <c:areaChart>
        <c:grouping val="stacked"/>
        <c:varyColors val="0"/>
        <c:ser>
          <c:idx val="1"/>
          <c:order val="6"/>
          <c:tx>
            <c:strRef>
              <c:f>'20. Ábra'!$J$5</c:f>
              <c:strCache>
                <c:ptCount val="1"/>
                <c:pt idx="0">
                  <c:v>Célsáv alja</c:v>
                </c:pt>
              </c:strCache>
            </c:strRef>
          </c:tx>
          <c:spPr>
            <a:noFill/>
            <a:ln>
              <a:noFill/>
            </a:ln>
          </c:spPr>
          <c:cat>
            <c:numRef>
              <c:f>'20. Ábra'!$C$6:$C$21</c:f>
              <c:numCache>
                <c:formatCode>General</c:formatCode>
                <c:ptCount val="16"/>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numCache>
            </c:numRef>
          </c:cat>
          <c:val>
            <c:numRef>
              <c:f>'20. Ábra'!$J$6:$J$21</c:f>
              <c:numCache>
                <c:formatCode>General</c:formatCode>
                <c:ptCount val="16"/>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numCache>
            </c:numRef>
          </c:val>
          <c:extLst>
            <c:ext xmlns:c16="http://schemas.microsoft.com/office/drawing/2014/chart" uri="{C3380CC4-5D6E-409C-BE32-E72D297353CC}">
              <c16:uniqueId val="{00000000-D3A5-4F0C-964A-5CE848388C6F}"/>
            </c:ext>
          </c:extLst>
        </c:ser>
        <c:ser>
          <c:idx val="6"/>
          <c:order val="7"/>
          <c:tx>
            <c:strRef>
              <c:f>'20. Ábra'!$K$5</c:f>
              <c:strCache>
                <c:ptCount val="1"/>
                <c:pt idx="0">
                  <c:v>Célsáv - ROE (jobb t.)</c:v>
                </c:pt>
              </c:strCache>
            </c:strRef>
          </c:tx>
          <c:spPr>
            <a:solidFill>
              <a:srgbClr val="A9D08E"/>
            </a:solidFill>
            <a:ln>
              <a:noFill/>
            </a:ln>
          </c:spPr>
          <c:cat>
            <c:numRef>
              <c:f>'20. Ábra'!$C$6:$C$21</c:f>
              <c:numCache>
                <c:formatCode>General</c:formatCode>
                <c:ptCount val="16"/>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numCache>
            </c:numRef>
          </c:cat>
          <c:val>
            <c:numRef>
              <c:f>'20. Ábra'!$K$6:$K$21</c:f>
              <c:numCache>
                <c:formatCode>General</c:formatCode>
                <c:ptCount val="16"/>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numCache>
            </c:numRef>
          </c:val>
          <c:extLst>
            <c:ext xmlns:c16="http://schemas.microsoft.com/office/drawing/2014/chart" uri="{C3380CC4-5D6E-409C-BE32-E72D297353CC}">
              <c16:uniqueId val="{00000001-D3A5-4F0C-964A-5CE848388C6F}"/>
            </c:ext>
          </c:extLst>
        </c:ser>
        <c:dLbls>
          <c:showLegendKey val="0"/>
          <c:showVal val="0"/>
          <c:showCatName val="0"/>
          <c:showSerName val="0"/>
          <c:showPercent val="0"/>
          <c:showBubbleSize val="0"/>
        </c:dLbls>
        <c:axId val="332982528"/>
        <c:axId val="332980608"/>
      </c:areaChart>
      <c:barChart>
        <c:barDir val="col"/>
        <c:grouping val="stacked"/>
        <c:varyColors val="0"/>
        <c:ser>
          <c:idx val="2"/>
          <c:order val="1"/>
          <c:tx>
            <c:strRef>
              <c:f>'20. Ábra'!$E$5</c:f>
              <c:strCache>
                <c:ptCount val="1"/>
                <c:pt idx="0">
                  <c:v>Nem-élet biztosítástechnikai eredmény</c:v>
                </c:pt>
              </c:strCache>
            </c:strRef>
          </c:tx>
          <c:spPr>
            <a:solidFill>
              <a:srgbClr val="009EE0"/>
            </a:solidFill>
            <a:ln>
              <a:solidFill>
                <a:schemeClr val="tx1"/>
              </a:solidFill>
            </a:ln>
          </c:spPr>
          <c:invertIfNegative val="0"/>
          <c:cat>
            <c:numRef>
              <c:f>'20. Ábra'!$C$6:$C$21</c:f>
              <c:numCache>
                <c:formatCode>General</c:formatCode>
                <c:ptCount val="16"/>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numCache>
            </c:numRef>
          </c:cat>
          <c:val>
            <c:numRef>
              <c:f>'20. Ábra'!$E$6:$E$21</c:f>
              <c:numCache>
                <c:formatCode>#,##0</c:formatCode>
                <c:ptCount val="16"/>
                <c:pt idx="0">
                  <c:v>4881561000</c:v>
                </c:pt>
                <c:pt idx="1">
                  <c:v>-3432159000</c:v>
                </c:pt>
                <c:pt idx="2">
                  <c:v>6198272000</c:v>
                </c:pt>
                <c:pt idx="3">
                  <c:v>15091016000</c:v>
                </c:pt>
                <c:pt idx="4">
                  <c:v>11818888000</c:v>
                </c:pt>
                <c:pt idx="5">
                  <c:v>5407081000</c:v>
                </c:pt>
                <c:pt idx="6">
                  <c:v>29175870500</c:v>
                </c:pt>
                <c:pt idx="7">
                  <c:v>10991329000</c:v>
                </c:pt>
                <c:pt idx="8">
                  <c:v>27292701000</c:v>
                </c:pt>
                <c:pt idx="9">
                  <c:v>18547821524</c:v>
                </c:pt>
                <c:pt idx="10">
                  <c:v>-5277238000</c:v>
                </c:pt>
                <c:pt idx="11">
                  <c:v>-2064519000</c:v>
                </c:pt>
                <c:pt idx="12">
                  <c:v>7114090000</c:v>
                </c:pt>
                <c:pt idx="13">
                  <c:v>24185567268.32</c:v>
                </c:pt>
                <c:pt idx="14">
                  <c:v>27555582090.220001</c:v>
                </c:pt>
                <c:pt idx="15">
                  <c:v>36239461485.020004</c:v>
                </c:pt>
              </c:numCache>
            </c:numRef>
          </c:val>
          <c:extLst>
            <c:ext xmlns:c16="http://schemas.microsoft.com/office/drawing/2014/chart" uri="{C3380CC4-5D6E-409C-BE32-E72D297353CC}">
              <c16:uniqueId val="{00000002-D3A5-4F0C-964A-5CE848388C6F}"/>
            </c:ext>
          </c:extLst>
        </c:ser>
        <c:ser>
          <c:idx val="3"/>
          <c:order val="2"/>
          <c:tx>
            <c:strRef>
              <c:f>'20. Ábra'!$F$5</c:f>
              <c:strCache>
                <c:ptCount val="1"/>
                <c:pt idx="0">
                  <c:v>Élet biztosítástechnikai eredmény</c:v>
                </c:pt>
              </c:strCache>
            </c:strRef>
          </c:tx>
          <c:spPr>
            <a:solidFill>
              <a:srgbClr val="E57200"/>
            </a:solidFill>
            <a:ln>
              <a:solidFill>
                <a:schemeClr val="tx1"/>
              </a:solidFill>
            </a:ln>
          </c:spPr>
          <c:invertIfNegative val="0"/>
          <c:cat>
            <c:numRef>
              <c:f>'20. Ábra'!$C$6:$C$21</c:f>
              <c:numCache>
                <c:formatCode>General</c:formatCode>
                <c:ptCount val="16"/>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numCache>
            </c:numRef>
          </c:cat>
          <c:val>
            <c:numRef>
              <c:f>'20. Ábra'!$F$6:$F$21</c:f>
              <c:numCache>
                <c:formatCode>#,##0</c:formatCode>
                <c:ptCount val="16"/>
                <c:pt idx="0">
                  <c:v>8835337000</c:v>
                </c:pt>
                <c:pt idx="1">
                  <c:v>16452921000</c:v>
                </c:pt>
                <c:pt idx="2">
                  <c:v>17506333000</c:v>
                </c:pt>
                <c:pt idx="3">
                  <c:v>19483879000</c:v>
                </c:pt>
                <c:pt idx="4">
                  <c:v>19307662000</c:v>
                </c:pt>
                <c:pt idx="5">
                  <c:v>16845791000</c:v>
                </c:pt>
                <c:pt idx="6">
                  <c:v>16034539000</c:v>
                </c:pt>
                <c:pt idx="7">
                  <c:v>12737306331.469999</c:v>
                </c:pt>
                <c:pt idx="8">
                  <c:v>9072118869.4899998</c:v>
                </c:pt>
                <c:pt idx="9">
                  <c:v>15763394018</c:v>
                </c:pt>
                <c:pt idx="10">
                  <c:v>14736297000</c:v>
                </c:pt>
                <c:pt idx="11">
                  <c:v>16965999903</c:v>
                </c:pt>
                <c:pt idx="12">
                  <c:v>20346882000</c:v>
                </c:pt>
                <c:pt idx="13">
                  <c:v>21514050286</c:v>
                </c:pt>
                <c:pt idx="14">
                  <c:v>24086981730</c:v>
                </c:pt>
                <c:pt idx="15">
                  <c:v>25457091737</c:v>
                </c:pt>
              </c:numCache>
            </c:numRef>
          </c:val>
          <c:extLst>
            <c:ext xmlns:c16="http://schemas.microsoft.com/office/drawing/2014/chart" uri="{C3380CC4-5D6E-409C-BE32-E72D297353CC}">
              <c16:uniqueId val="{00000003-D3A5-4F0C-964A-5CE848388C6F}"/>
            </c:ext>
          </c:extLst>
        </c:ser>
        <c:ser>
          <c:idx val="4"/>
          <c:order val="3"/>
          <c:tx>
            <c:strRef>
              <c:f>'20. Ábra'!$G$5</c:f>
              <c:strCache>
                <c:ptCount val="1"/>
                <c:pt idx="0">
                  <c:v>Nem biztosítástechnikai elszámolások</c:v>
                </c:pt>
              </c:strCache>
            </c:strRef>
          </c:tx>
          <c:spPr>
            <a:solidFill>
              <a:srgbClr val="FFCB60"/>
            </a:solidFill>
            <a:ln>
              <a:solidFill>
                <a:schemeClr val="tx1"/>
              </a:solidFill>
            </a:ln>
          </c:spPr>
          <c:invertIfNegative val="0"/>
          <c:cat>
            <c:numRef>
              <c:f>'20. Ábra'!$C$6:$C$21</c:f>
              <c:numCache>
                <c:formatCode>General</c:formatCode>
                <c:ptCount val="16"/>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numCache>
            </c:numRef>
          </c:cat>
          <c:val>
            <c:numRef>
              <c:f>'20. Ábra'!$G$6:$G$21</c:f>
              <c:numCache>
                <c:formatCode>#,##0</c:formatCode>
                <c:ptCount val="16"/>
                <c:pt idx="0">
                  <c:v>19927325000</c:v>
                </c:pt>
                <c:pt idx="1">
                  <c:v>36077099000</c:v>
                </c:pt>
                <c:pt idx="2">
                  <c:v>45489470000</c:v>
                </c:pt>
                <c:pt idx="3">
                  <c:v>32699980000</c:v>
                </c:pt>
                <c:pt idx="4">
                  <c:v>38330722000</c:v>
                </c:pt>
                <c:pt idx="5">
                  <c:v>52284659000</c:v>
                </c:pt>
                <c:pt idx="6">
                  <c:v>34565655000</c:v>
                </c:pt>
                <c:pt idx="7">
                  <c:v>-16670961000</c:v>
                </c:pt>
                <c:pt idx="8">
                  <c:v>-12500318000</c:v>
                </c:pt>
                <c:pt idx="9">
                  <c:v>-15254535273</c:v>
                </c:pt>
                <c:pt idx="10">
                  <c:v>23395408000</c:v>
                </c:pt>
                <c:pt idx="11">
                  <c:v>21725299841</c:v>
                </c:pt>
                <c:pt idx="12">
                  <c:v>22241703000</c:v>
                </c:pt>
                <c:pt idx="13">
                  <c:v>11143448000.68</c:v>
                </c:pt>
                <c:pt idx="14">
                  <c:v>17176022972.780001</c:v>
                </c:pt>
                <c:pt idx="15">
                  <c:v>15807372674.98</c:v>
                </c:pt>
              </c:numCache>
            </c:numRef>
          </c:val>
          <c:extLst>
            <c:ext xmlns:c16="http://schemas.microsoft.com/office/drawing/2014/chart" uri="{C3380CC4-5D6E-409C-BE32-E72D297353CC}">
              <c16:uniqueId val="{00000004-D3A5-4F0C-964A-5CE848388C6F}"/>
            </c:ext>
          </c:extLst>
        </c:ser>
        <c:dLbls>
          <c:showLegendKey val="0"/>
          <c:showVal val="0"/>
          <c:showCatName val="0"/>
          <c:showSerName val="0"/>
          <c:showPercent val="0"/>
          <c:showBubbleSize val="0"/>
        </c:dLbls>
        <c:gapWidth val="100"/>
        <c:overlap val="100"/>
        <c:axId val="332972416"/>
        <c:axId val="332973952"/>
      </c:barChart>
      <c:lineChart>
        <c:grouping val="standard"/>
        <c:varyColors val="0"/>
        <c:ser>
          <c:idx val="0"/>
          <c:order val="0"/>
          <c:tx>
            <c:strRef>
              <c:f>'20. Ábra'!$D$5</c:f>
              <c:strCache>
                <c:ptCount val="1"/>
                <c:pt idx="0">
                  <c:v>Adózott eredmény</c:v>
                </c:pt>
              </c:strCache>
            </c:strRef>
          </c:tx>
          <c:spPr>
            <a:ln>
              <a:noFill/>
            </a:ln>
          </c:spPr>
          <c:marker>
            <c:symbol val="diamond"/>
            <c:size val="10"/>
            <c:spPr>
              <a:solidFill>
                <a:srgbClr val="548235"/>
              </a:solidFill>
              <a:ln>
                <a:noFill/>
              </a:ln>
            </c:spPr>
          </c:marker>
          <c:cat>
            <c:numRef>
              <c:f>'20. Ábra'!$C$6:$C$21</c:f>
              <c:numCache>
                <c:formatCode>General</c:formatCode>
                <c:ptCount val="16"/>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numCache>
            </c:numRef>
          </c:cat>
          <c:val>
            <c:numRef>
              <c:f>'20. Ábra'!$D$6:$D$21</c:f>
              <c:numCache>
                <c:formatCode>#,##0</c:formatCode>
                <c:ptCount val="16"/>
                <c:pt idx="0">
                  <c:v>26904962000</c:v>
                </c:pt>
                <c:pt idx="1">
                  <c:v>41829984000</c:v>
                </c:pt>
                <c:pt idx="2">
                  <c:v>58807046000</c:v>
                </c:pt>
                <c:pt idx="3">
                  <c:v>56479790000</c:v>
                </c:pt>
                <c:pt idx="4">
                  <c:v>55905704000</c:v>
                </c:pt>
                <c:pt idx="5">
                  <c:v>62907811000</c:v>
                </c:pt>
                <c:pt idx="6">
                  <c:v>66181559500</c:v>
                </c:pt>
                <c:pt idx="7">
                  <c:v>1939925331.4700003</c:v>
                </c:pt>
                <c:pt idx="8">
                  <c:v>16790202869.489998</c:v>
                </c:pt>
                <c:pt idx="9">
                  <c:v>13015354269</c:v>
                </c:pt>
                <c:pt idx="10">
                  <c:v>27475717000</c:v>
                </c:pt>
                <c:pt idx="11">
                  <c:v>32449355744</c:v>
                </c:pt>
                <c:pt idx="12">
                  <c:v>45012469000</c:v>
                </c:pt>
                <c:pt idx="13">
                  <c:v>51617285877</c:v>
                </c:pt>
                <c:pt idx="14">
                  <c:v>64695338540</c:v>
                </c:pt>
                <c:pt idx="15">
                  <c:v>72653981291</c:v>
                </c:pt>
              </c:numCache>
            </c:numRef>
          </c:val>
          <c:smooth val="0"/>
          <c:extLst>
            <c:ext xmlns:c16="http://schemas.microsoft.com/office/drawing/2014/chart" uri="{C3380CC4-5D6E-409C-BE32-E72D297353CC}">
              <c16:uniqueId val="{00000005-D3A5-4F0C-964A-5CE848388C6F}"/>
            </c:ext>
          </c:extLst>
        </c:ser>
        <c:dLbls>
          <c:showLegendKey val="0"/>
          <c:showVal val="0"/>
          <c:showCatName val="0"/>
          <c:showSerName val="0"/>
          <c:showPercent val="0"/>
          <c:showBubbleSize val="0"/>
        </c:dLbls>
        <c:marker val="1"/>
        <c:smooth val="0"/>
        <c:axId val="332972416"/>
        <c:axId val="332973952"/>
      </c:lineChart>
      <c:lineChart>
        <c:grouping val="standard"/>
        <c:varyColors val="0"/>
        <c:ser>
          <c:idx val="5"/>
          <c:order val="4"/>
          <c:tx>
            <c:strRef>
              <c:f>'20. Ábra'!$H$5</c:f>
              <c:strCache>
                <c:ptCount val="1"/>
                <c:pt idx="0">
                  <c:v>ROE (jobb t.)</c:v>
                </c:pt>
              </c:strCache>
            </c:strRef>
          </c:tx>
          <c:spPr>
            <a:ln w="38100">
              <a:solidFill>
                <a:schemeClr val="accent3"/>
              </a:solidFill>
            </a:ln>
          </c:spPr>
          <c:marker>
            <c:symbol val="none"/>
          </c:marker>
          <c:dLbls>
            <c:dLbl>
              <c:idx val="7"/>
              <c:layout>
                <c:manualLayout>
                  <c:x val="-3.336356209150327E-2"/>
                  <c:y val="-1.47348880380555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3A5-4F0C-964A-5CE848388C6F}"/>
                </c:ext>
              </c:extLst>
            </c:dLbl>
            <c:dLbl>
              <c:idx val="8"/>
              <c:layout>
                <c:manualLayout>
                  <c:x val="-3.336356209150327E-2"/>
                  <c:y val="-5.009861932938861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3A5-4F0C-964A-5CE848388C6F}"/>
                </c:ext>
              </c:extLst>
            </c:dLbl>
            <c:dLbl>
              <c:idx val="9"/>
              <c:layout>
                <c:manualLayout>
                  <c:x val="-3.9589052287581701E-2"/>
                  <c:y val="-6.18865297598328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3A5-4F0C-964A-5CE848388C6F}"/>
                </c:ext>
              </c:extLst>
            </c:dLbl>
            <c:dLbl>
              <c:idx val="10"/>
              <c:layout>
                <c:manualLayout>
                  <c:x val="-3.9672058823529491E-2"/>
                  <c:y val="-1.76818656456666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3A5-4F0C-964A-5CE848388C6F}"/>
                </c:ext>
              </c:extLst>
            </c:dLbl>
            <c:numFmt formatCode="0.0" sourceLinked="0"/>
            <c:spPr>
              <a:solidFill>
                <a:schemeClr val="accent3"/>
              </a:solidFill>
            </c:spPr>
            <c:txPr>
              <a:bodyPr/>
              <a:lstStyle/>
              <a:p>
                <a:pPr>
                  <a:defRPr>
                    <a:solidFill>
                      <a:schemeClr val="bg1"/>
                    </a:solidFill>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20. Ábra'!$C$6:$C$21</c:f>
              <c:numCache>
                <c:formatCode>General</c:formatCode>
                <c:ptCount val="16"/>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numCache>
            </c:numRef>
          </c:cat>
          <c:val>
            <c:numRef>
              <c:f>'20. Ábra'!$H$6:$H$21</c:f>
              <c:numCache>
                <c:formatCode>0.0</c:formatCode>
                <c:ptCount val="16"/>
                <c:pt idx="0">
                  <c:v>18.545411145039278</c:v>
                </c:pt>
                <c:pt idx="1">
                  <c:v>24.638351360871848</c:v>
                </c:pt>
                <c:pt idx="2">
                  <c:v>29.45230278744565</c:v>
                </c:pt>
                <c:pt idx="3">
                  <c:v>24.703910200882554</c:v>
                </c:pt>
                <c:pt idx="4">
                  <c:v>21.772802481251148</c:v>
                </c:pt>
                <c:pt idx="5">
                  <c:v>23.270479864941144</c:v>
                </c:pt>
                <c:pt idx="6">
                  <c:v>24.103477827364291</c:v>
                </c:pt>
                <c:pt idx="7">
                  <c:v>0.75467926603309354</c:v>
                </c:pt>
                <c:pt idx="8">
                  <c:v>6.7898433168118899</c:v>
                </c:pt>
                <c:pt idx="9">
                  <c:v>5.4093450527493419</c:v>
                </c:pt>
                <c:pt idx="10">
                  <c:v>11.464018614092938</c:v>
                </c:pt>
                <c:pt idx="11">
                  <c:v>14.652059306319904</c:v>
                </c:pt>
                <c:pt idx="12">
                  <c:v>20.695600520809023</c:v>
                </c:pt>
                <c:pt idx="13">
                  <c:v>19.455481711135544</c:v>
                </c:pt>
                <c:pt idx="14">
                  <c:v>24.375106636228931</c:v>
                </c:pt>
                <c:pt idx="15">
                  <c:v>23.920623900291957</c:v>
                </c:pt>
              </c:numCache>
            </c:numRef>
          </c:val>
          <c:smooth val="0"/>
          <c:extLst>
            <c:ext xmlns:c16="http://schemas.microsoft.com/office/drawing/2014/chart" uri="{C3380CC4-5D6E-409C-BE32-E72D297353CC}">
              <c16:uniqueId val="{0000000A-D3A5-4F0C-964A-5CE848388C6F}"/>
            </c:ext>
          </c:extLst>
        </c:ser>
        <c:ser>
          <c:idx val="7"/>
          <c:order val="5"/>
          <c:tx>
            <c:strRef>
              <c:f>'20. Ábra'!$I$5</c:f>
              <c:strCache>
                <c:ptCount val="1"/>
                <c:pt idx="0">
                  <c:v>RORC (jobb t.)</c:v>
                </c:pt>
              </c:strCache>
            </c:strRef>
          </c:tx>
          <c:spPr>
            <a:ln w="38100">
              <a:solidFill>
                <a:srgbClr val="FF8A8A"/>
              </a:solidFill>
            </a:ln>
          </c:spPr>
          <c:marker>
            <c:symbol val="none"/>
          </c:marker>
          <c:dLbls>
            <c:dLbl>
              <c:idx val="10"/>
              <c:layout>
                <c:manualLayout>
                  <c:x val="-3.3363562091503422E-2"/>
                  <c:y val="2.9469776076110916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3A5-4F0C-964A-5CE848388C6F}"/>
                </c:ext>
              </c:extLst>
            </c:dLbl>
            <c:spPr>
              <a:solidFill>
                <a:srgbClr val="FF8A8A"/>
              </a:solidFill>
              <a:ln>
                <a:noFill/>
              </a:ln>
              <a:effectLst/>
            </c:spPr>
            <c:txPr>
              <a:bodyPr/>
              <a:lstStyle/>
              <a:p>
                <a:pPr>
                  <a:defRPr>
                    <a:solidFill>
                      <a:schemeClr val="bg1"/>
                    </a:solidFill>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20. Ábra'!$C$6:$C$21</c:f>
              <c:numCache>
                <c:formatCode>General</c:formatCode>
                <c:ptCount val="16"/>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numCache>
            </c:numRef>
          </c:cat>
          <c:val>
            <c:numRef>
              <c:f>'20. Ábra'!$I$6:$I$21</c:f>
              <c:numCache>
                <c:formatCode>0.0</c:formatCode>
                <c:ptCount val="16"/>
                <c:pt idx="10">
                  <c:v>9.8373941939683665</c:v>
                </c:pt>
                <c:pt idx="11">
                  <c:v>10.162976560385346</c:v>
                </c:pt>
                <c:pt idx="12">
                  <c:v>13.984314891177437</c:v>
                </c:pt>
                <c:pt idx="13">
                  <c:v>15.272945315543129</c:v>
                </c:pt>
                <c:pt idx="14">
                  <c:v>18.114693203063855</c:v>
                </c:pt>
                <c:pt idx="15">
                  <c:v>19.410214769079587</c:v>
                </c:pt>
              </c:numCache>
            </c:numRef>
          </c:val>
          <c:smooth val="0"/>
          <c:extLst>
            <c:ext xmlns:c16="http://schemas.microsoft.com/office/drawing/2014/chart" uri="{C3380CC4-5D6E-409C-BE32-E72D297353CC}">
              <c16:uniqueId val="{0000000C-D3A5-4F0C-964A-5CE848388C6F}"/>
            </c:ext>
          </c:extLst>
        </c:ser>
        <c:dLbls>
          <c:showLegendKey val="0"/>
          <c:showVal val="0"/>
          <c:showCatName val="0"/>
          <c:showSerName val="0"/>
          <c:showPercent val="0"/>
          <c:showBubbleSize val="0"/>
        </c:dLbls>
        <c:marker val="1"/>
        <c:smooth val="0"/>
        <c:axId val="332982528"/>
        <c:axId val="332980608"/>
      </c:lineChart>
      <c:catAx>
        <c:axId val="332972416"/>
        <c:scaling>
          <c:orientation val="minMax"/>
        </c:scaling>
        <c:delete val="0"/>
        <c:axPos val="b"/>
        <c:numFmt formatCode="General" sourceLinked="1"/>
        <c:majorTickMark val="out"/>
        <c:minorTickMark val="none"/>
        <c:tickLblPos val="low"/>
        <c:spPr>
          <a:ln>
            <a:solidFill>
              <a:schemeClr val="tx1"/>
            </a:solidFill>
          </a:ln>
        </c:spPr>
        <c:txPr>
          <a:bodyPr rot="-2700000"/>
          <a:lstStyle/>
          <a:p>
            <a:pPr>
              <a:defRPr b="1"/>
            </a:pPr>
            <a:endParaRPr lang="hu-HU"/>
          </a:p>
        </c:txPr>
        <c:crossAx val="332973952"/>
        <c:crossesAt val="0"/>
        <c:auto val="1"/>
        <c:lblAlgn val="ctr"/>
        <c:lblOffset val="100"/>
        <c:noMultiLvlLbl val="0"/>
      </c:catAx>
      <c:valAx>
        <c:axId val="332973952"/>
        <c:scaling>
          <c:orientation val="minMax"/>
          <c:max val="150000000000"/>
          <c:min val="-30000000000"/>
        </c:scaling>
        <c:delete val="0"/>
        <c:axPos val="l"/>
        <c:majorGridlines>
          <c:spPr>
            <a:ln>
              <a:solidFill>
                <a:srgbClr val="0C2148"/>
              </a:solidFill>
              <a:prstDash val="sysDot"/>
            </a:ln>
          </c:spPr>
        </c:majorGridlines>
        <c:title>
          <c:tx>
            <c:rich>
              <a:bodyPr rot="0" vert="horz"/>
              <a:lstStyle/>
              <a:p>
                <a:pPr>
                  <a:defRPr/>
                </a:pPr>
                <a:r>
                  <a:rPr lang="hu-HU"/>
                  <a:t>Mrd Ft</a:t>
                </a:r>
              </a:p>
            </c:rich>
          </c:tx>
          <c:layout>
            <c:manualLayout>
              <c:xMode val="edge"/>
              <c:yMode val="edge"/>
              <c:x val="5.2291111111111108E-2"/>
              <c:y val="1.5193386243386245E-2"/>
            </c:manualLayout>
          </c:layout>
          <c:overlay val="0"/>
        </c:title>
        <c:numFmt formatCode="#,##0" sourceLinked="0"/>
        <c:majorTickMark val="out"/>
        <c:minorTickMark val="none"/>
        <c:tickLblPos val="nextTo"/>
        <c:spPr>
          <a:ln>
            <a:solidFill>
              <a:schemeClr val="tx1"/>
            </a:solidFill>
          </a:ln>
        </c:spPr>
        <c:txPr>
          <a:b